lesAmount]]-V29249</f>
        <v>0</v>
      </c>
    </row>
    <row r="29250" spans="1: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5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2</v>
      </c>
      <c r="P29250">
        <f>Sales[[#This Row],[UnitPrice]]*Sales[[#This Row],[OrderQuantity]]</f>
        <v>34.99</v>
      </c>
      <c r="Q29250">
        <f>Sales[[#This Row],[SalesAmount]]-P29250</f>
        <v>0</v>
      </c>
      <c r="S29250">
        <f>Sales[[#This Row],[SalesAmount]]-(Sales[[#This Row],[OrderQuantity]]*Sales[[#This Row],[TotalProductCost]])</f>
        <v>21.9037</v>
      </c>
      <c r="U29250">
        <f>VLOOKUP(Sales[[#This Row],[ProductKey]],Product[[ProductKey]:[ListPrice]],5,0)</f>
        <v>13.0863</v>
      </c>
      <c r="V29250">
        <f>VLOOKUP(Sales[[#This Row],[ProductKey]],Product[[ProductKey]:[ListPrice]],7,0)</f>
        <v>34.99</v>
      </c>
      <c r="X29250">
        <f>U29250-Sales[[#This Row],[TotalProductCost]]</f>
        <v>0</v>
      </c>
      <c r="Y29250">
        <f>Sales[[#This Row],[SalesAmount]]-V29250</f>
        <v>0</v>
      </c>
    </row>
    <row r="29251" spans="1: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5</v>
      </c>
      <c r="H29251">
        <v>4</v>
      </c>
      <c r="I29251">
        <v>1</v>
      </c>
      <c r="J29251">
        <v>53.99</v>
      </c>
      <c r="K29251">
        <v>41.5723</v>
      </c>
      <c r="L29251">
        <v>53.99</v>
      </c>
      <c r="M29251">
        <v>4.3192</v>
      </c>
      <c r="P29251">
        <f>Sales[[#This Row],[UnitPrice]]*Sales[[#This Row],[OrderQuantity]]</f>
        <v>53.99</v>
      </c>
      <c r="Q29251">
        <f>Sales[[#This Row],[SalesAmount]]-P29251</f>
        <v>0</v>
      </c>
      <c r="S29251">
        <f>Sales[[#This Row],[SalesAmount]]-(Sales[[#This Row],[OrderQuantity]]*Sales[[#This Row],[TotalProductCost]])</f>
        <v>12.4177</v>
      </c>
      <c r="U29251">
        <f>VLOOKUP(Sales[[#This Row],[ProductKey]],Product[[ProductKey]:[ListPrice]],5,0)</f>
        <v>41.5723</v>
      </c>
      <c r="V29251">
        <f>VLOOKUP(Sales[[#This Row],[ProductKey]],Product[[ProductKey]:[ListPrice]],7,0)</f>
        <v>53.99</v>
      </c>
      <c r="X29251">
        <f>U29251-Sales[[#This Row],[TotalProductCost]]</f>
        <v>0</v>
      </c>
      <c r="Y29251">
        <f>Sales[[#This Row],[SalesAmount]]-V29251</f>
        <v>0</v>
      </c>
    </row>
    <row r="29252" spans="1: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5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</v>
      </c>
      <c r="P29252">
        <f>Sales[[#This Row],[UnitPrice]]*Sales[[#This Row],[OrderQuantity]]</f>
        <v>24.49</v>
      </c>
      <c r="Q29252">
        <f>Sales[[#This Row],[SalesAmount]]-P29252</f>
        <v>0</v>
      </c>
      <c r="S29252">
        <f>Sales[[#This Row],[SalesAmount]]-(Sales[[#This Row],[OrderQuantity]]*Sales[[#This Row],[TotalProductCost]])</f>
        <v>15.3307</v>
      </c>
      <c r="U29252">
        <f>VLOOKUP(Sales[[#This Row],[ProductKey]],Product[[ProductKey]:[ListPrice]],5,0)</f>
        <v>9.1593</v>
      </c>
      <c r="V29252">
        <f>VLOOKUP(Sales[[#This Row],[ProductKey]],Product[[ProductKey]:[ListPrice]],7,0)</f>
        <v>24.49</v>
      </c>
      <c r="X29252">
        <f>U29252-Sales[[#This Row],[TotalProductCost]]</f>
        <v>0</v>
      </c>
      <c r="Y29252">
        <f>Sales[[#This Row],[SalesAmount]]-V29252</f>
        <v>0</v>
      </c>
    </row>
    <row r="29253" spans="1: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6</v>
      </c>
      <c r="H29253">
        <v>1</v>
      </c>
      <c r="I29253">
        <v>1</v>
      </c>
      <c r="J29253">
        <v>742.35</v>
      </c>
      <c r="K29253">
        <v>461.4448</v>
      </c>
      <c r="L29253">
        <v>742.35</v>
      </c>
      <c r="M29253">
        <v>59.388</v>
      </c>
      <c r="P29253">
        <f>Sales[[#This Row],[UnitPrice]]*Sales[[#This Row],[OrderQuantity]]</f>
        <v>742.35</v>
      </c>
      <c r="Q29253">
        <f>Sales[[#This Row],[SalesAmount]]-P29253</f>
        <v>0</v>
      </c>
      <c r="S29253">
        <f>Sales[[#This Row],[SalesAmount]]-(Sales[[#This Row],[OrderQuantity]]*Sales[[#This Row],[TotalProductCost]])</f>
        <v>280.9052</v>
      </c>
      <c r="U29253">
        <f>VLOOKUP(Sales[[#This Row],[ProductKey]],Product[[ProductKey]:[ListPrice]],5,0)</f>
        <v>461.4448</v>
      </c>
      <c r="V29253">
        <f>VLOOKUP(Sales[[#This Row],[ProductKey]],Product[[ProductKey]:[ListPrice]],7,0)</f>
        <v>742.35</v>
      </c>
      <c r="X29253">
        <f>U29253-Sales[[#This Row],[TotalProductCost]]</f>
        <v>0</v>
      </c>
      <c r="Y29253">
        <f>Sales[[#This Row],[SalesAmount]]-V29253</f>
        <v>0</v>
      </c>
    </row>
    <row r="29254" spans="1: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6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2</v>
      </c>
      <c r="P29254">
        <f>Sales[[#This Row],[UnitPrice]]*Sales[[#This Row],[OrderQuantity]]</f>
        <v>28.99</v>
      </c>
      <c r="Q29254">
        <f>Sales[[#This Row],[SalesAmount]]-P29254</f>
        <v>0</v>
      </c>
      <c r="S29254">
        <f>Sales[[#This Row],[SalesAmount]]-(Sales[[#This Row],[OrderQuantity]]*Sales[[#This Row],[TotalProductCost]])</f>
        <v>18.1477</v>
      </c>
      <c r="U29254">
        <f>VLOOKUP(Sales[[#This Row],[ProductKey]],Product[[ProductKey]:[ListPrice]],5,0)</f>
        <v>10.8423</v>
      </c>
      <c r="V29254">
        <f>VLOOKUP(Sales[[#This Row],[ProductKey]],Product[[ProductKey]:[ListPrice]],7,0)</f>
        <v>28.99</v>
      </c>
      <c r="X29254">
        <f>U29254-Sales[[#This Row],[TotalProductCost]]</f>
        <v>0</v>
      </c>
      <c r="Y29254">
        <f>Sales[[#This Row],[SalesAmount]]-V29254</f>
        <v>0</v>
      </c>
    </row>
    <row r="29255" spans="1: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6</v>
      </c>
      <c r="H29255">
        <v>3</v>
      </c>
      <c r="I29255">
        <v>1</v>
      </c>
      <c r="J29255">
        <v>4.99</v>
      </c>
      <c r="K29255">
        <v>1.8663</v>
      </c>
      <c r="L29255">
        <v>4.99</v>
      </c>
      <c r="M29255">
        <v>0.3992</v>
      </c>
      <c r="P29255">
        <f>Sales[[#This Row],[UnitPrice]]*Sales[[#This Row],[OrderQuantity]]</f>
        <v>4.99</v>
      </c>
      <c r="Q29255">
        <f>Sales[[#This Row],[SalesAmount]]-P29255</f>
        <v>0</v>
      </c>
      <c r="S29255">
        <f>Sales[[#This Row],[SalesAmount]]-(Sales[[#This Row],[OrderQuantity]]*Sales[[#This Row],[TotalProductCost]])</f>
        <v>3.1237</v>
      </c>
      <c r="U29255">
        <f>VLOOKUP(Sales[[#This Row],[ProductKey]],Product[[ProductKey]:[ListPrice]],5,0)</f>
        <v>1.8663</v>
      </c>
      <c r="V29255">
        <f>VLOOKUP(Sales[[#This Row],[ProductKey]],Product[[ProductKey]:[ListPrice]],7,0)</f>
        <v>4.99</v>
      </c>
      <c r="X29255">
        <f>U29255-Sales[[#This Row],[TotalProductCost]]</f>
        <v>0</v>
      </c>
      <c r="Y29255">
        <f>Sales[[#This Row],[SalesAmount]]-V29255</f>
        <v>0</v>
      </c>
    </row>
    <row r="29256" spans="1: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6</v>
      </c>
      <c r="H29256">
        <v>4</v>
      </c>
      <c r="I29256">
        <v>1</v>
      </c>
      <c r="J29256">
        <v>2.29</v>
      </c>
      <c r="K29256">
        <v>0.8565</v>
      </c>
      <c r="L29256">
        <v>2.29</v>
      </c>
      <c r="M29256">
        <v>0.1832</v>
      </c>
      <c r="P29256">
        <f>Sales[[#This Row],[UnitPrice]]*Sales[[#This Row],[OrderQuantity]]</f>
        <v>2.29</v>
      </c>
      <c r="Q29256">
        <f>Sales[[#This Row],[SalesAmount]]-P29256</f>
        <v>0</v>
      </c>
      <c r="S29256">
        <f>Sales[[#This Row],[SalesAmount]]-(Sales[[#This Row],[OrderQuantity]]*Sales[[#This Row],[TotalProductCost]])</f>
        <v>1.4335</v>
      </c>
      <c r="U29256">
        <f>VLOOKUP(Sales[[#This Row],[ProductKey]],Product[[ProductKey]:[ListPrice]],5,0)</f>
        <v>0.8565</v>
      </c>
      <c r="V29256">
        <f>VLOOKUP(Sales[[#This Row],[ProductKey]],Product[[ProductKey]:[ListPrice]],7,0)</f>
        <v>2.29</v>
      </c>
      <c r="X29256">
        <f>U29256-Sales[[#This Row],[TotalProductCost]]</f>
        <v>0</v>
      </c>
      <c r="Y29256">
        <f>Sales[[#This Row],[SalesAmount]]-V29256</f>
        <v>0</v>
      </c>
    </row>
    <row r="29257" spans="1: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7</v>
      </c>
      <c r="H29257">
        <v>1</v>
      </c>
      <c r="I29257">
        <v>1</v>
      </c>
      <c r="J29257">
        <v>742.35</v>
      </c>
      <c r="K29257">
        <v>461.4448</v>
      </c>
      <c r="L29257">
        <v>742.35</v>
      </c>
      <c r="M29257">
        <v>59.388</v>
      </c>
      <c r="P29257">
        <f>Sales[[#This Row],[UnitPrice]]*Sales[[#This Row],[OrderQuantity]]</f>
        <v>742.35</v>
      </c>
      <c r="Q29257">
        <f>Sales[[#This Row],[SalesAmount]]-P29257</f>
        <v>0</v>
      </c>
      <c r="S29257">
        <f>Sales[[#This Row],[SalesAmount]]-(Sales[[#This Row],[OrderQuantity]]*Sales[[#This Row],[TotalProductCost]])</f>
        <v>280.9052</v>
      </c>
      <c r="U29257">
        <f>VLOOKUP(Sales[[#This Row],[ProductKey]],Product[[ProductKey]:[ListPrice]],5,0)</f>
        <v>461.4448</v>
      </c>
      <c r="V29257">
        <f>VLOOKUP(Sales[[#This Row],[ProductKey]],Product[[ProductKey]:[ListPrice]],7,0)</f>
        <v>742.35</v>
      </c>
      <c r="X29257">
        <f>U29257-Sales[[#This Row],[TotalProductCost]]</f>
        <v>0</v>
      </c>
      <c r="Y29257">
        <f>Sales[[#This Row],[SalesAmount]]-V29257</f>
        <v>0</v>
      </c>
    </row>
    <row r="29258" spans="1: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7</v>
      </c>
      <c r="H29258">
        <v>2</v>
      </c>
      <c r="I29258">
        <v>1</v>
      </c>
      <c r="J29258">
        <v>8.99</v>
      </c>
      <c r="K29258">
        <v>3.3623</v>
      </c>
      <c r="L29258">
        <v>8.99</v>
      </c>
      <c r="M29258">
        <v>0.7192</v>
      </c>
      <c r="P29258">
        <f>Sales[[#This Row],[UnitPrice]]*Sales[[#This Row],[OrderQuantity]]</f>
        <v>8.99</v>
      </c>
      <c r="Q29258">
        <f>Sales[[#This Row],[SalesAmount]]-P29258</f>
        <v>0</v>
      </c>
      <c r="S29258">
        <f>Sales[[#This Row],[SalesAmount]]-(Sales[[#This Row],[OrderQuantity]]*Sales[[#This Row],[TotalProductCost]])</f>
        <v>5.6277</v>
      </c>
      <c r="U29258">
        <f>VLOOKUP(Sales[[#This Row],[ProductKey]],Product[[ProductKey]:[ListPrice]],5,0)</f>
        <v>3.3623</v>
      </c>
      <c r="V29258">
        <f>VLOOKUP(Sales[[#This Row],[ProductKey]],Product[[ProductKey]:[ListPrice]],7,0)</f>
        <v>8.99</v>
      </c>
      <c r="X29258">
        <f>U29258-Sales[[#This Row],[TotalProductCost]]</f>
        <v>0</v>
      </c>
      <c r="Y29258">
        <f>Sales[[#This Row],[SalesAmount]]-V29258</f>
        <v>0</v>
      </c>
    </row>
    <row r="29259" spans="1: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7</v>
      </c>
      <c r="H29259">
        <v>3</v>
      </c>
      <c r="I29259">
        <v>1</v>
      </c>
      <c r="J29259">
        <v>4.99</v>
      </c>
      <c r="K29259">
        <v>1.8663</v>
      </c>
      <c r="L29259">
        <v>4.99</v>
      </c>
      <c r="M29259">
        <v>0.3992</v>
      </c>
      <c r="P29259">
        <f>Sales[[#This Row],[UnitPrice]]*Sales[[#This Row],[OrderQuantity]]</f>
        <v>4.99</v>
      </c>
      <c r="Q29259">
        <f>Sales[[#This Row],[SalesAmount]]-P29259</f>
        <v>0</v>
      </c>
      <c r="S29259">
        <f>Sales[[#This Row],[SalesAmount]]-(Sales[[#This Row],[OrderQuantity]]*Sales[[#This Row],[TotalProductCost]])</f>
        <v>3.1237</v>
      </c>
      <c r="U29259">
        <f>VLOOKUP(Sales[[#This Row],[ProductKey]],Product[[ProductKey]:[ListPrice]],5,0)</f>
        <v>1.8663</v>
      </c>
      <c r="V29259">
        <f>VLOOKUP(Sales[[#This Row],[ProductKey]],Product[[ProductKey]:[ListPrice]],7,0)</f>
        <v>4.99</v>
      </c>
      <c r="X29259">
        <f>U29259-Sales[[#This Row],[TotalProductCost]]</f>
        <v>0</v>
      </c>
      <c r="Y29259">
        <f>Sales[[#This Row],[SalesAmount]]-V29259</f>
        <v>0</v>
      </c>
    </row>
    <row r="29260" spans="1: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7</v>
      </c>
      <c r="H29260">
        <v>4</v>
      </c>
      <c r="I29260">
        <v>1</v>
      </c>
      <c r="J29260">
        <v>8.99</v>
      </c>
      <c r="K29260">
        <v>6.9223</v>
      </c>
      <c r="L29260">
        <v>8.99</v>
      </c>
      <c r="M29260">
        <v>0.7192</v>
      </c>
      <c r="P29260">
        <f>Sales[[#This Row],[UnitPrice]]*Sales[[#This Row],[OrderQuantity]]</f>
        <v>8.99</v>
      </c>
      <c r="Q29260">
        <f>Sales[[#This Row],[SalesAmount]]-P29260</f>
        <v>0</v>
      </c>
      <c r="S29260">
        <f>Sales[[#This Row],[SalesAmount]]-(Sales[[#This Row],[OrderQuantity]]*Sales[[#This Row],[TotalProductCost]])</f>
        <v>2.0677</v>
      </c>
      <c r="U29260">
        <f>VLOOKUP(Sales[[#This Row],[ProductKey]],Product[[ProductKey]:[ListPrice]],5,0)</f>
        <v>6.9223</v>
      </c>
      <c r="V29260">
        <f>VLOOKUP(Sales[[#This Row],[ProductKey]],Product[[ProductKey]:[ListPrice]],7,0)</f>
        <v>8.99</v>
      </c>
      <c r="X29260">
        <f>U29260-Sales[[#This Row],[TotalProductCost]]</f>
        <v>0</v>
      </c>
      <c r="Y29260">
        <f>Sales[[#This Row],[SalesAmount]]-V29260</f>
        <v>0</v>
      </c>
    </row>
    <row r="29261" spans="1: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8</v>
      </c>
      <c r="H29261">
        <v>1</v>
      </c>
      <c r="I29261">
        <v>1</v>
      </c>
      <c r="J29261">
        <v>742.35</v>
      </c>
      <c r="K29261">
        <v>461.4448</v>
      </c>
      <c r="L29261">
        <v>742.35</v>
      </c>
      <c r="M29261">
        <v>59.388</v>
      </c>
      <c r="P29261">
        <f>Sales[[#This Row],[UnitPrice]]*Sales[[#This Row],[OrderQuantity]]</f>
        <v>742.35</v>
      </c>
      <c r="Q29261">
        <f>Sales[[#This Row],[SalesAmount]]-P29261</f>
        <v>0</v>
      </c>
      <c r="S29261">
        <f>Sales[[#This Row],[SalesAmount]]-(Sales[[#This Row],[OrderQuantity]]*Sales[[#This Row],[TotalProductCost]])</f>
        <v>280.9052</v>
      </c>
      <c r="U29261">
        <f>VLOOKUP(Sales[[#This Row],[ProductKey]],Product[[ProductKey]:[ListPrice]],5,0)</f>
        <v>461.4448</v>
      </c>
      <c r="V29261">
        <f>VLOOKUP(Sales[[#This Row],[ProductKey]],Product[[ProductKey]:[ListPrice]],7,0)</f>
        <v>742.35</v>
      </c>
      <c r="X29261">
        <f>U29261-Sales[[#This Row],[TotalProductCost]]</f>
        <v>0</v>
      </c>
      <c r="Y29261">
        <f>Sales[[#This Row],[SalesAmount]]-V29261</f>
        <v>0</v>
      </c>
    </row>
    <row r="29262" spans="1: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8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2</v>
      </c>
      <c r="P29262">
        <f>Sales[[#This Row],[UnitPrice]]*Sales[[#This Row],[OrderQuantity]]</f>
        <v>28.99</v>
      </c>
      <c r="Q29262">
        <f>Sales[[#This Row],[SalesAmount]]-P29262</f>
        <v>0</v>
      </c>
      <c r="S29262">
        <f>Sales[[#This Row],[SalesAmount]]-(Sales[[#This Row],[OrderQuantity]]*Sales[[#This Row],[TotalProductCost]])</f>
        <v>18.1477</v>
      </c>
      <c r="U29262">
        <f>VLOOKUP(Sales[[#This Row],[ProductKey]],Product[[ProductKey]:[ListPrice]],5,0)</f>
        <v>10.8423</v>
      </c>
      <c r="V29262">
        <f>VLOOKUP(Sales[[#This Row],[ProductKey]],Product[[ProductKey]:[ListPrice]],7,0)</f>
        <v>28.99</v>
      </c>
      <c r="X29262">
        <f>U29262-Sales[[#This Row],[TotalProductCost]]</f>
        <v>0</v>
      </c>
      <c r="Y29262">
        <f>Sales[[#This Row],[SalesAmount]]-V29262</f>
        <v>0</v>
      </c>
    </row>
    <row r="29263" spans="1: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8</v>
      </c>
      <c r="H29263">
        <v>3</v>
      </c>
      <c r="I29263">
        <v>1</v>
      </c>
      <c r="J29263">
        <v>4.99</v>
      </c>
      <c r="K29263">
        <v>1.8663</v>
      </c>
      <c r="L29263">
        <v>4.99</v>
      </c>
      <c r="M29263">
        <v>0.3992</v>
      </c>
      <c r="P29263">
        <f>Sales[[#This Row],[UnitPrice]]*Sales[[#This Row],[OrderQuantity]]</f>
        <v>4.99</v>
      </c>
      <c r="Q29263">
        <f>Sales[[#This Row],[SalesAmount]]-P29263</f>
        <v>0</v>
      </c>
      <c r="S29263">
        <f>Sales[[#This Row],[SalesAmount]]-(Sales[[#This Row],[OrderQuantity]]*Sales[[#This Row],[TotalProductCost]])</f>
        <v>3.1237</v>
      </c>
      <c r="U29263">
        <f>VLOOKUP(Sales[[#This Row],[ProductKey]],Product[[ProductKey]:[ListPrice]],5,0)</f>
        <v>1.8663</v>
      </c>
      <c r="V29263">
        <f>VLOOKUP(Sales[[#This Row],[ProductKey]],Product[[ProductKey]:[ListPrice]],7,0)</f>
        <v>4.99</v>
      </c>
      <c r="X29263">
        <f>U29263-Sales[[#This Row],[TotalProductCost]]</f>
        <v>0</v>
      </c>
      <c r="Y29263">
        <f>Sales[[#This Row],[SalesAmount]]-V29263</f>
        <v>0</v>
      </c>
    </row>
    <row r="29264" spans="1: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9</v>
      </c>
      <c r="H29264">
        <v>1</v>
      </c>
      <c r="I29264">
        <v>1</v>
      </c>
      <c r="J29264">
        <v>1214.85</v>
      </c>
      <c r="K29264">
        <v>755.1508</v>
      </c>
      <c r="L29264">
        <v>1214.85</v>
      </c>
      <c r="M29264">
        <v>97.188</v>
      </c>
      <c r="P29264">
        <f>Sales[[#This Row],[UnitPrice]]*Sales[[#This Row],[OrderQuantity]]</f>
        <v>1214.85</v>
      </c>
      <c r="Q29264">
        <f>Sales[[#This Row],[SalesAmount]]-P29264</f>
        <v>0</v>
      </c>
      <c r="S29264">
        <f>Sales[[#This Row],[SalesAmount]]-(Sales[[#This Row],[OrderQuantity]]*Sales[[#This Row],[TotalProductCost]])</f>
        <v>459.6992</v>
      </c>
      <c r="U29264">
        <f>VLOOKUP(Sales[[#This Row],[ProductKey]],Product[[ProductKey]:[ListPrice]],5,0)</f>
        <v>755.1508</v>
      </c>
      <c r="V29264">
        <f>VLOOKUP(Sales[[#This Row],[ProductKey]],Product[[ProductKey]:[ListPrice]],7,0)</f>
        <v>1214.85</v>
      </c>
      <c r="X29264">
        <f>U29264-Sales[[#This Row],[TotalProductCost]]</f>
        <v>0</v>
      </c>
      <c r="Y29264">
        <f>Sales[[#This Row],[SalesAmount]]-V29264</f>
        <v>0</v>
      </c>
    </row>
    <row r="29265" spans="1: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9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</v>
      </c>
      <c r="P29265">
        <f>Sales[[#This Row],[UnitPrice]]*Sales[[#This Row],[OrderQuantity]]</f>
        <v>49.99</v>
      </c>
      <c r="Q29265">
        <f>Sales[[#This Row],[SalesAmount]]-P29265</f>
        <v>0</v>
      </c>
      <c r="S29265">
        <f>Sales[[#This Row],[SalesAmount]]-(Sales[[#This Row],[OrderQuantity]]*Sales[[#This Row],[TotalProductCost]])</f>
        <v>11.4977</v>
      </c>
      <c r="U29265">
        <f>VLOOKUP(Sales[[#This Row],[ProductKey]],Product[[ProductKey]:[ListPrice]],5,0)</f>
        <v>38.4923</v>
      </c>
      <c r="V29265">
        <f>VLOOKUP(Sales[[#This Row],[ProductKey]],Product[[ProductKey]:[ListPrice]],7,0)</f>
        <v>49.99</v>
      </c>
      <c r="X29265">
        <f>U29265-Sales[[#This Row],[TotalProductCost]]</f>
        <v>0</v>
      </c>
      <c r="Y29265">
        <f>Sales[[#This Row],[SalesAmount]]-V29265</f>
        <v>0</v>
      </c>
    </row>
    <row r="29266" spans="1: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40</v>
      </c>
      <c r="H29266">
        <v>1</v>
      </c>
      <c r="I29266">
        <v>1</v>
      </c>
      <c r="J29266">
        <v>2319.99</v>
      </c>
      <c r="K29266">
        <v>1265.6195</v>
      </c>
      <c r="L29266">
        <v>2319.99</v>
      </c>
      <c r="M29266">
        <v>185.5992</v>
      </c>
      <c r="P29266">
        <f>Sales[[#This Row],[UnitPrice]]*Sales[[#This Row],[OrderQuantity]]</f>
        <v>2319.99</v>
      </c>
      <c r="Q29266">
        <f>Sales[[#This Row],[SalesAmount]]-P29266</f>
        <v>0</v>
      </c>
      <c r="S29266">
        <f>Sales[[#This Row],[SalesAmount]]-(Sales[[#This Row],[OrderQuantity]]*Sales[[#This Row],[TotalProductCost]])</f>
        <v>1054.3705</v>
      </c>
      <c r="U29266">
        <f>VLOOKUP(Sales[[#This Row],[ProductKey]],Product[[ProductKey]:[ListPrice]],5,0)</f>
        <v>1265.6195</v>
      </c>
      <c r="V29266">
        <f>VLOOKUP(Sales[[#This Row],[ProductKey]],Product[[ProductKey]:[ListPrice]],7,0)</f>
        <v>2319.99</v>
      </c>
      <c r="X29266">
        <f>U29266-Sales[[#This Row],[TotalProductCost]]</f>
        <v>0</v>
      </c>
      <c r="Y29266">
        <f>Sales[[#This Row],[SalesAmount]]-V29266</f>
        <v>0</v>
      </c>
    </row>
    <row r="29267" spans="1: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40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</v>
      </c>
      <c r="P29267">
        <f>Sales[[#This Row],[UnitPrice]]*Sales[[#This Row],[OrderQuantity]]</f>
        <v>9.99</v>
      </c>
      <c r="Q29267">
        <f>Sales[[#This Row],[SalesAmount]]-P29267</f>
        <v>0</v>
      </c>
      <c r="S29267">
        <f>Sales[[#This Row],[SalesAmount]]-(Sales[[#This Row],[OrderQuantity]]*Sales[[#This Row],[TotalProductCost]])</f>
        <v>6.2537</v>
      </c>
      <c r="U29267">
        <f>VLOOKUP(Sales[[#This Row],[ProductKey]],Product[[ProductKey]:[ListPrice]],5,0)</f>
        <v>3.7363</v>
      </c>
      <c r="V29267">
        <f>VLOOKUP(Sales[[#This Row],[ProductKey]],Product[[ProductKey]:[ListPrice]],7,0)</f>
        <v>9.99</v>
      </c>
      <c r="X29267">
        <f>U29267-Sales[[#This Row],[TotalProductCost]]</f>
        <v>0</v>
      </c>
      <c r="Y29267">
        <f>Sales[[#This Row],[SalesAmount]]-V29267</f>
        <v>0</v>
      </c>
    </row>
    <row r="29268" spans="1: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40</v>
      </c>
      <c r="H29268">
        <v>3</v>
      </c>
      <c r="I29268">
        <v>1</v>
      </c>
      <c r="J29268">
        <v>8.99</v>
      </c>
      <c r="K29268">
        <v>6.9223</v>
      </c>
      <c r="L29268">
        <v>8.99</v>
      </c>
      <c r="M29268">
        <v>0.7192</v>
      </c>
      <c r="P29268">
        <f>Sales[[#This Row],[UnitPrice]]*Sales[[#This Row],[OrderQuantity]]</f>
        <v>8.99</v>
      </c>
      <c r="Q29268">
        <f>Sales[[#This Row],[SalesAmount]]-P29268</f>
        <v>0</v>
      </c>
      <c r="S29268">
        <f>Sales[[#This Row],[SalesAmount]]-(Sales[[#This Row],[OrderQuantity]]*Sales[[#This Row],[TotalProductCost]])</f>
        <v>2.0677</v>
      </c>
      <c r="U29268">
        <f>VLOOKUP(Sales[[#This Row],[ProductKey]],Product[[ProductKey]:[ListPrice]],5,0)</f>
        <v>6.9223</v>
      </c>
      <c r="V29268">
        <f>VLOOKUP(Sales[[#This Row],[ProductKey]],Product[[ProductKey]:[ListPrice]],7,0)</f>
        <v>8.99</v>
      </c>
      <c r="X29268">
        <f>U29268-Sales[[#This Row],[TotalProductCost]]</f>
        <v>0</v>
      </c>
      <c r="Y29268">
        <f>Sales[[#This Row],[SalesAmount]]-V29268</f>
        <v>0</v>
      </c>
    </row>
    <row r="29269" spans="1: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40</v>
      </c>
      <c r="H29269">
        <v>4</v>
      </c>
      <c r="I29269">
        <v>1</v>
      </c>
      <c r="J29269">
        <v>4.99</v>
      </c>
      <c r="K29269">
        <v>1.8663</v>
      </c>
      <c r="L29269">
        <v>4.99</v>
      </c>
      <c r="M29269">
        <v>0.3992</v>
      </c>
      <c r="P29269">
        <f>Sales[[#This Row],[UnitPrice]]*Sales[[#This Row],[OrderQuantity]]</f>
        <v>4.99</v>
      </c>
      <c r="Q29269">
        <f>Sales[[#This Row],[SalesAmount]]-P29269</f>
        <v>0</v>
      </c>
      <c r="S29269">
        <f>Sales[[#This Row],[SalesAmount]]-(Sales[[#This Row],[OrderQuantity]]*Sales[[#This Row],[TotalProductCost]])</f>
        <v>3.1237</v>
      </c>
      <c r="U29269">
        <f>VLOOKUP(Sales[[#This Row],[ProductKey]],Product[[ProductKey]:[ListPrice]],5,0)</f>
        <v>1.8663</v>
      </c>
      <c r="V29269">
        <f>VLOOKUP(Sales[[#This Row],[ProductKey]],Product[[ProductKey]:[ListPrice]],7,0)</f>
        <v>4.99</v>
      </c>
      <c r="X29269">
        <f>U29269-Sales[[#This Row],[TotalProductCost]]</f>
        <v>0</v>
      </c>
      <c r="Y29269">
        <f>Sales[[#This Row],[SalesAmount]]-V29269</f>
        <v>0</v>
      </c>
    </row>
    <row r="29270" spans="1: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41</v>
      </c>
      <c r="H29270">
        <v>1</v>
      </c>
      <c r="I29270">
        <v>1</v>
      </c>
      <c r="J29270">
        <v>742.35</v>
      </c>
      <c r="K29270">
        <v>461.4448</v>
      </c>
      <c r="L29270">
        <v>742.35</v>
      </c>
      <c r="M29270">
        <v>59.388</v>
      </c>
      <c r="P29270">
        <f>Sales[[#This Row],[UnitPrice]]*Sales[[#This Row],[OrderQuantity]]</f>
        <v>742.35</v>
      </c>
      <c r="Q29270">
        <f>Sales[[#This Row],[SalesAmount]]-P29270</f>
        <v>0</v>
      </c>
      <c r="S29270">
        <f>Sales[[#This Row],[SalesAmount]]-(Sales[[#This Row],[OrderQuantity]]*Sales[[#This Row],[TotalProductCost]])</f>
        <v>280.9052</v>
      </c>
      <c r="U29270">
        <f>VLOOKUP(Sales[[#This Row],[ProductKey]],Product[[ProductKey]:[ListPrice]],5,0)</f>
        <v>461.4448</v>
      </c>
      <c r="V29270">
        <f>VLOOKUP(Sales[[#This Row],[ProductKey]],Product[[ProductKey]:[ListPrice]],7,0)</f>
        <v>742.35</v>
      </c>
      <c r="X29270">
        <f>U29270-Sales[[#This Row],[TotalProductCost]]</f>
        <v>0</v>
      </c>
      <c r="Y29270">
        <f>Sales[[#This Row],[SalesAmount]]-V29270</f>
        <v>0</v>
      </c>
    </row>
    <row r="29271" spans="1: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42</v>
      </c>
      <c r="H29271">
        <v>1</v>
      </c>
      <c r="I29271">
        <v>1</v>
      </c>
      <c r="J29271">
        <v>742.35</v>
      </c>
      <c r="K29271">
        <v>461.4448</v>
      </c>
      <c r="L29271">
        <v>742.35</v>
      </c>
      <c r="M29271">
        <v>59.388</v>
      </c>
      <c r="P29271">
        <f>Sales[[#This Row],[UnitPrice]]*Sales[[#This Row],[OrderQuantity]]</f>
        <v>742.35</v>
      </c>
      <c r="Q29271">
        <f>Sales[[#This Row],[SalesAmount]]-P29271</f>
        <v>0</v>
      </c>
      <c r="S29271">
        <f>Sales[[#This Row],[SalesAmount]]-(Sales[[#This Row],[OrderQuantity]]*Sales[[#This Row],[TotalProductCost]])</f>
        <v>280.9052</v>
      </c>
      <c r="U29271">
        <f>VLOOKUP(Sales[[#This Row],[ProductKey]],Product[[ProductKey]:[ListPrice]],5,0)</f>
        <v>461.4448</v>
      </c>
      <c r="V29271">
        <f>VLOOKUP(Sales[[#This Row],[ProductKey]],Product[[ProductKey]:[ListPrice]],7,0)</f>
        <v>742.35</v>
      </c>
      <c r="X29271">
        <f>U29271-Sales[[#This Row],[TotalProductCost]]</f>
        <v>0</v>
      </c>
      <c r="Y29271">
        <f>Sales[[#This Row],[SalesAmount]]-V29271</f>
        <v>0</v>
      </c>
    </row>
    <row r="29272" spans="1: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3</v>
      </c>
      <c r="H29272">
        <v>1</v>
      </c>
      <c r="I29272">
        <v>1</v>
      </c>
      <c r="J29272">
        <v>742.35</v>
      </c>
      <c r="K29272">
        <v>461.4448</v>
      </c>
      <c r="L29272">
        <v>742.35</v>
      </c>
      <c r="M29272">
        <v>59.388</v>
      </c>
      <c r="P29272">
        <f>Sales[[#This Row],[UnitPrice]]*Sales[[#This Row],[OrderQuantity]]</f>
        <v>742.35</v>
      </c>
      <c r="Q29272">
        <f>Sales[[#This Row],[SalesAmount]]-P29272</f>
        <v>0</v>
      </c>
      <c r="S29272">
        <f>Sales[[#This Row],[SalesAmount]]-(Sales[[#This Row],[OrderQuantity]]*Sales[[#This Row],[TotalProductCost]])</f>
        <v>280.9052</v>
      </c>
      <c r="U29272">
        <f>VLOOKUP(Sales[[#This Row],[ProductKey]],Product[[ProductKey]:[ListPrice]],5,0)</f>
        <v>461.4448</v>
      </c>
      <c r="V29272">
        <f>VLOOKUP(Sales[[#This Row],[ProductKey]],Product[[ProductKey]:[ListPrice]],7,0)</f>
        <v>742.35</v>
      </c>
      <c r="X29272">
        <f>U29272-Sales[[#This Row],[TotalProductCost]]</f>
        <v>0</v>
      </c>
      <c r="Y29272">
        <f>Sales[[#This Row],[SalesAmount]]-V29272</f>
        <v>0</v>
      </c>
    </row>
    <row r="29273" spans="1: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3</v>
      </c>
      <c r="H29273">
        <v>2</v>
      </c>
      <c r="I29273">
        <v>1</v>
      </c>
      <c r="J29273">
        <v>8.99</v>
      </c>
      <c r="K29273">
        <v>3.3623</v>
      </c>
      <c r="L29273">
        <v>8.99</v>
      </c>
      <c r="M29273">
        <v>0.7192</v>
      </c>
      <c r="P29273">
        <f>Sales[[#This Row],[UnitPrice]]*Sales[[#This Row],[OrderQuantity]]</f>
        <v>8.99</v>
      </c>
      <c r="Q29273">
        <f>Sales[[#This Row],[SalesAmount]]-P29273</f>
        <v>0</v>
      </c>
      <c r="S29273">
        <f>Sales[[#This Row],[SalesAmount]]-(Sales[[#This Row],[OrderQuantity]]*Sales[[#This Row],[TotalProductCost]])</f>
        <v>5.6277</v>
      </c>
      <c r="U29273">
        <f>VLOOKUP(Sales[[#This Row],[ProductKey]],Product[[ProductKey]:[ListPrice]],5,0)</f>
        <v>3.3623</v>
      </c>
      <c r="V29273">
        <f>VLOOKUP(Sales[[#This Row],[ProductKey]],Product[[ProductKey]:[ListPrice]],7,0)</f>
        <v>8.99</v>
      </c>
      <c r="X29273">
        <f>U29273-Sales[[#This Row],[TotalProductCost]]</f>
        <v>0</v>
      </c>
      <c r="Y29273">
        <f>Sales[[#This Row],[SalesAmount]]-V29273</f>
        <v>0</v>
      </c>
    </row>
    <row r="29274" spans="1: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4</v>
      </c>
      <c r="H29274">
        <v>1</v>
      </c>
      <c r="I29274">
        <v>1</v>
      </c>
      <c r="J29274">
        <v>2384.07</v>
      </c>
      <c r="K29274">
        <v>1481.9379</v>
      </c>
      <c r="L29274">
        <v>2384.07</v>
      </c>
      <c r="M29274">
        <v>190.7256</v>
      </c>
      <c r="P29274">
        <f>Sales[[#This Row],[UnitPrice]]*Sales[[#This Row],[OrderQuantity]]</f>
        <v>2384.07</v>
      </c>
      <c r="Q29274">
        <f>Sales[[#This Row],[SalesAmount]]-P29274</f>
        <v>0</v>
      </c>
      <c r="S29274">
        <f>Sales[[#This Row],[SalesAmount]]-(Sales[[#This Row],[OrderQuantity]]*Sales[[#This Row],[TotalProductCost]])</f>
        <v>902.1321</v>
      </c>
      <c r="U29274">
        <f>VLOOKUP(Sales[[#This Row],[ProductKey]],Product[[ProductKey]:[ListPrice]],5,0)</f>
        <v>1481.9379</v>
      </c>
      <c r="V29274">
        <f>VLOOKUP(Sales[[#This Row],[ProductKey]],Product[[ProductKey]:[ListPrice]],7,0)</f>
        <v>2384.07</v>
      </c>
      <c r="X29274">
        <f>U29274-Sales[[#This Row],[TotalProductCost]]</f>
        <v>0</v>
      </c>
      <c r="Y29274">
        <f>Sales[[#This Row],[SalesAmount]]-V29274</f>
        <v>0</v>
      </c>
    </row>
    <row r="29275" spans="1: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4</v>
      </c>
      <c r="H29275">
        <v>2</v>
      </c>
      <c r="I29275">
        <v>1</v>
      </c>
      <c r="J29275">
        <v>4.99</v>
      </c>
      <c r="K29275">
        <v>1.8663</v>
      </c>
      <c r="L29275">
        <v>4.99</v>
      </c>
      <c r="M29275">
        <v>0.3992</v>
      </c>
      <c r="P29275">
        <f>Sales[[#This Row],[UnitPrice]]*Sales[[#This Row],[OrderQuantity]]</f>
        <v>4.99</v>
      </c>
      <c r="Q29275">
        <f>Sales[[#This Row],[SalesAmount]]-P29275</f>
        <v>0</v>
      </c>
      <c r="S29275">
        <f>Sales[[#This Row],[SalesAmount]]-(Sales[[#This Row],[OrderQuantity]]*Sales[[#This Row],[TotalProductCost]])</f>
        <v>3.1237</v>
      </c>
      <c r="U29275">
        <f>VLOOKUP(Sales[[#This Row],[ProductKey]],Product[[ProductKey]:[ListPrice]],5,0)</f>
        <v>1.8663</v>
      </c>
      <c r="V29275">
        <f>VLOOKUP(Sales[[#This Row],[ProductKey]],Product[[ProductKey]:[ListPrice]],7,0)</f>
        <v>4.99</v>
      </c>
      <c r="X29275">
        <f>U29275-Sales[[#This Row],[TotalProductCost]]</f>
        <v>0</v>
      </c>
      <c r="Y29275">
        <f>Sales[[#This Row],[SalesAmount]]-V29275</f>
        <v>0</v>
      </c>
    </row>
    <row r="29276" spans="1: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4</v>
      </c>
      <c r="H29276">
        <v>3</v>
      </c>
      <c r="I29276">
        <v>1</v>
      </c>
      <c r="J29276">
        <v>8.99</v>
      </c>
      <c r="K29276">
        <v>3.3623</v>
      </c>
      <c r="L29276">
        <v>8.99</v>
      </c>
      <c r="M29276">
        <v>0.7192</v>
      </c>
      <c r="P29276">
        <f>Sales[[#This Row],[UnitPrice]]*Sales[[#This Row],[OrderQuantity]]</f>
        <v>8.99</v>
      </c>
      <c r="Q29276">
        <f>Sales[[#This Row],[SalesAmount]]-P29276</f>
        <v>0</v>
      </c>
      <c r="S29276">
        <f>Sales[[#This Row],[SalesAmount]]-(Sales[[#This Row],[OrderQuantity]]*Sales[[#This Row],[TotalProductCost]])</f>
        <v>5.6277</v>
      </c>
      <c r="U29276">
        <f>VLOOKUP(Sales[[#This Row],[ProductKey]],Product[[ProductKey]:[ListPrice]],5,0)</f>
        <v>3.3623</v>
      </c>
      <c r="V29276">
        <f>VLOOKUP(Sales[[#This Row],[ProductKey]],Product[[ProductKey]:[ListPrice]],7,0)</f>
        <v>8.99</v>
      </c>
      <c r="X29276">
        <f>U29276-Sales[[#This Row],[TotalProductCost]]</f>
        <v>0</v>
      </c>
      <c r="Y29276">
        <f>Sales[[#This Row],[SalesAmount]]-V29276</f>
        <v>0</v>
      </c>
    </row>
    <row r="29277" spans="1: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5</v>
      </c>
      <c r="H29277">
        <v>1</v>
      </c>
      <c r="I29277">
        <v>1</v>
      </c>
      <c r="J29277">
        <v>2384.07</v>
      </c>
      <c r="K29277">
        <v>1481.9379</v>
      </c>
      <c r="L29277">
        <v>2384.07</v>
      </c>
      <c r="M29277">
        <v>190.7256</v>
      </c>
      <c r="P29277">
        <f>Sales[[#This Row],[UnitPrice]]*Sales[[#This Row],[OrderQuantity]]</f>
        <v>2384.07</v>
      </c>
      <c r="Q29277">
        <f>Sales[[#This Row],[SalesAmount]]-P29277</f>
        <v>0</v>
      </c>
      <c r="S29277">
        <f>Sales[[#This Row],[SalesAmount]]-(Sales[[#This Row],[OrderQuantity]]*Sales[[#This Row],[TotalProductCost]])</f>
        <v>902.1321</v>
      </c>
      <c r="U29277">
        <f>VLOOKUP(Sales[[#This Row],[ProductKey]],Product[[ProductKey]:[ListPrice]],5,0)</f>
        <v>1481.9379</v>
      </c>
      <c r="V29277">
        <f>VLOOKUP(Sales[[#This Row],[ProductKey]],Product[[ProductKey]:[ListPrice]],7,0)</f>
        <v>2384.07</v>
      </c>
      <c r="X29277">
        <f>U29277-Sales[[#This Row],[TotalProductCost]]</f>
        <v>0</v>
      </c>
      <c r="Y29277">
        <f>Sales[[#This Row],[SalesAmount]]-V29277</f>
        <v>0</v>
      </c>
    </row>
    <row r="29278" spans="1: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5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2</v>
      </c>
      <c r="P29278">
        <f>Sales[[#This Row],[UnitPrice]]*Sales[[#This Row],[OrderQuantity]]</f>
        <v>34.99</v>
      </c>
      <c r="Q29278">
        <f>Sales[[#This Row],[SalesAmount]]-P29278</f>
        <v>0</v>
      </c>
      <c r="S29278">
        <f>Sales[[#This Row],[SalesAmount]]-(Sales[[#This Row],[OrderQuantity]]*Sales[[#This Row],[TotalProductCost]])</f>
        <v>21.9037</v>
      </c>
      <c r="U29278">
        <f>VLOOKUP(Sales[[#This Row],[ProductKey]],Product[[ProductKey]:[ListPrice]],5,0)</f>
        <v>13.0863</v>
      </c>
      <c r="V29278">
        <f>VLOOKUP(Sales[[#This Row],[ProductKey]],Product[[ProductKey]:[ListPrice]],7,0)</f>
        <v>34.99</v>
      </c>
      <c r="X29278">
        <f>U29278-Sales[[#This Row],[TotalProductCost]]</f>
        <v>0</v>
      </c>
      <c r="Y29278">
        <f>Sales[[#This Row],[SalesAmount]]-V29278</f>
        <v>0</v>
      </c>
    </row>
    <row r="29279" spans="1: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6</v>
      </c>
      <c r="H29279">
        <v>1</v>
      </c>
      <c r="I29279">
        <v>1</v>
      </c>
      <c r="J29279">
        <v>2384.07</v>
      </c>
      <c r="K29279">
        <v>1481.9379</v>
      </c>
      <c r="L29279">
        <v>2384.07</v>
      </c>
      <c r="M29279">
        <v>190.7256</v>
      </c>
      <c r="P29279">
        <f>Sales[[#This Row],[UnitPrice]]*Sales[[#This Row],[OrderQuantity]]</f>
        <v>2384.07</v>
      </c>
      <c r="Q29279">
        <f>Sales[[#This Row],[SalesAmount]]-P29279</f>
        <v>0</v>
      </c>
      <c r="S29279">
        <f>Sales[[#This Row],[SalesAmount]]-(Sales[[#This Row],[OrderQuantity]]*Sales[[#This Row],[TotalProductCost]])</f>
        <v>902.1321</v>
      </c>
      <c r="U29279">
        <f>VLOOKUP(Sales[[#This Row],[ProductKey]],Product[[ProductKey]:[ListPrice]],5,0)</f>
        <v>1481.9379</v>
      </c>
      <c r="V29279">
        <f>VLOOKUP(Sales[[#This Row],[ProductKey]],Product[[ProductKey]:[ListPrice]],7,0)</f>
        <v>2384.07</v>
      </c>
      <c r="X29279">
        <f>U29279-Sales[[#This Row],[TotalProductCost]]</f>
        <v>0</v>
      </c>
      <c r="Y29279">
        <f>Sales[[#This Row],[SalesAmount]]-V29279</f>
        <v>0</v>
      </c>
    </row>
    <row r="29280" spans="1: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6</v>
      </c>
      <c r="H29280">
        <v>2</v>
      </c>
      <c r="I29280">
        <v>1</v>
      </c>
      <c r="J29280">
        <v>53.99</v>
      </c>
      <c r="K29280">
        <v>41.5723</v>
      </c>
      <c r="L29280">
        <v>53.99</v>
      </c>
      <c r="M29280">
        <v>4.3192</v>
      </c>
      <c r="P29280">
        <f>Sales[[#This Row],[UnitPrice]]*Sales[[#This Row],[OrderQuantity]]</f>
        <v>53.99</v>
      </c>
      <c r="Q29280">
        <f>Sales[[#This Row],[SalesAmount]]-P29280</f>
        <v>0</v>
      </c>
      <c r="S29280">
        <f>Sales[[#This Row],[SalesAmount]]-(Sales[[#This Row],[OrderQuantity]]*Sales[[#This Row],[TotalProductCost]])</f>
        <v>12.4177</v>
      </c>
      <c r="U29280">
        <f>VLOOKUP(Sales[[#This Row],[ProductKey]],Product[[ProductKey]:[ListPrice]],5,0)</f>
        <v>41.5723</v>
      </c>
      <c r="V29280">
        <f>VLOOKUP(Sales[[#This Row],[ProductKey]],Product[[ProductKey]:[ListPrice]],7,0)</f>
        <v>53.99</v>
      </c>
      <c r="X29280">
        <f>U29280-Sales[[#This Row],[TotalProductCost]]</f>
        <v>0</v>
      </c>
      <c r="Y29280">
        <f>Sales[[#This Row],[SalesAmount]]-V29280</f>
        <v>0</v>
      </c>
    </row>
    <row r="29281" spans="1: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7</v>
      </c>
      <c r="H29281">
        <v>1</v>
      </c>
      <c r="I29281">
        <v>1</v>
      </c>
      <c r="J29281">
        <v>1120.49</v>
      </c>
      <c r="K29281">
        <v>713.0798</v>
      </c>
      <c r="L29281">
        <v>1120.49</v>
      </c>
      <c r="M29281">
        <v>89.6392</v>
      </c>
      <c r="P29281">
        <f>Sales[[#This Row],[UnitPrice]]*Sales[[#This Row],[OrderQuantity]]</f>
        <v>1120.49</v>
      </c>
      <c r="Q29281">
        <f>Sales[[#This Row],[SalesAmount]]-P29281</f>
        <v>0</v>
      </c>
      <c r="S29281">
        <f>Sales[[#This Row],[SalesAmount]]-(Sales[[#This Row],[OrderQuantity]]*Sales[[#This Row],[TotalProductCost]])</f>
        <v>407.4102</v>
      </c>
      <c r="U29281">
        <f>VLOOKUP(Sales[[#This Row],[ProductKey]],Product[[ProductKey]:[ListPrice]],5,0)</f>
        <v>713.0798</v>
      </c>
      <c r="V29281">
        <f>VLOOKUP(Sales[[#This Row],[ProductKey]],Product[[ProductKey]:[ListPrice]],7,0)</f>
        <v>1120.49</v>
      </c>
      <c r="X29281">
        <f>U29281-Sales[[#This Row],[TotalProductCost]]</f>
        <v>0</v>
      </c>
      <c r="Y29281">
        <f>Sales[[#This Row],[SalesAmount]]-V29281</f>
        <v>0</v>
      </c>
    </row>
    <row r="29282" spans="1: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7</v>
      </c>
      <c r="H29282">
        <v>2</v>
      </c>
      <c r="I29282">
        <v>1</v>
      </c>
      <c r="J29282">
        <v>53.99</v>
      </c>
      <c r="K29282">
        <v>41.5723</v>
      </c>
      <c r="L29282">
        <v>53.99</v>
      </c>
      <c r="M29282">
        <v>4.3192</v>
      </c>
      <c r="P29282">
        <f>Sales[[#This Row],[UnitPrice]]*Sales[[#This Row],[OrderQuantity]]</f>
        <v>53.99</v>
      </c>
      <c r="Q29282">
        <f>Sales[[#This Row],[SalesAmount]]-P29282</f>
        <v>0</v>
      </c>
      <c r="S29282">
        <f>Sales[[#This Row],[SalesAmount]]-(Sales[[#This Row],[OrderQuantity]]*Sales[[#This Row],[TotalProductCost]])</f>
        <v>12.4177</v>
      </c>
      <c r="U29282">
        <f>VLOOKUP(Sales[[#This Row],[ProductKey]],Product[[ProductKey]:[ListPrice]],5,0)</f>
        <v>41.5723</v>
      </c>
      <c r="V29282">
        <f>VLOOKUP(Sales[[#This Row],[ProductKey]],Product[[ProductKey]:[ListPrice]],7,0)</f>
        <v>53.99</v>
      </c>
      <c r="X29282">
        <f>U29282-Sales[[#This Row],[TotalProductCost]]</f>
        <v>0</v>
      </c>
      <c r="Y29282">
        <f>Sales[[#This Row],[SalesAmount]]-V29282</f>
        <v>0</v>
      </c>
    </row>
    <row r="29283" spans="1: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8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2</v>
      </c>
      <c r="P29283">
        <f>Sales[[#This Row],[UnitPrice]]*Sales[[#This Row],[OrderQuantity]]</f>
        <v>1700.99</v>
      </c>
      <c r="Q29283">
        <f>Sales[[#This Row],[SalesAmount]]-P29283</f>
        <v>0</v>
      </c>
      <c r="S29283">
        <f>Sales[[#This Row],[SalesAmount]]-(Sales[[#This Row],[OrderQuantity]]*Sales[[#This Row],[TotalProductCost]])</f>
        <v>618.48</v>
      </c>
      <c r="U29283">
        <f>VLOOKUP(Sales[[#This Row],[ProductKey]],Product[[ProductKey]:[ListPrice]],5,0)</f>
        <v>1082.51</v>
      </c>
      <c r="V29283">
        <f>VLOOKUP(Sales[[#This Row],[ProductKey]],Product[[ProductKey]:[ListPrice]],7,0)</f>
        <v>1700.99</v>
      </c>
      <c r="X29283">
        <f>U29283-Sales[[#This Row],[TotalProductCost]]</f>
        <v>0</v>
      </c>
      <c r="Y29283">
        <f>Sales[[#This Row],[SalesAmount]]-V29283</f>
        <v>0</v>
      </c>
    </row>
    <row r="29284" spans="1: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8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2</v>
      </c>
      <c r="P29284">
        <f>Sales[[#This Row],[UnitPrice]]*Sales[[#This Row],[OrderQuantity]]</f>
        <v>34.99</v>
      </c>
      <c r="Q29284">
        <f>Sales[[#This Row],[SalesAmount]]-P29284</f>
        <v>0</v>
      </c>
      <c r="S29284">
        <f>Sales[[#This Row],[SalesAmount]]-(Sales[[#This Row],[OrderQuantity]]*Sales[[#This Row],[TotalProductCost]])</f>
        <v>21.9037</v>
      </c>
      <c r="U29284">
        <f>VLOOKUP(Sales[[#This Row],[ProductKey]],Product[[ProductKey]:[ListPrice]],5,0)</f>
        <v>13.0863</v>
      </c>
      <c r="V29284">
        <f>VLOOKUP(Sales[[#This Row],[ProductKey]],Product[[ProductKey]:[ListPrice]],7,0)</f>
        <v>34.99</v>
      </c>
      <c r="X29284">
        <f>U29284-Sales[[#This Row],[TotalProductCost]]</f>
        <v>0</v>
      </c>
      <c r="Y29284">
        <f>Sales[[#This Row],[SalesAmount]]-V29284</f>
        <v>0</v>
      </c>
    </row>
    <row r="29285" spans="1: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9</v>
      </c>
      <c r="H29285">
        <v>1</v>
      </c>
      <c r="I29285">
        <v>1</v>
      </c>
      <c r="J29285">
        <v>539.99</v>
      </c>
      <c r="K29285">
        <v>343.6496</v>
      </c>
      <c r="L29285">
        <v>539.99</v>
      </c>
      <c r="M29285">
        <v>43.1992</v>
      </c>
      <c r="P29285">
        <f>Sales[[#This Row],[UnitPrice]]*Sales[[#This Row],[OrderQuantity]]</f>
        <v>539.99</v>
      </c>
      <c r="Q29285">
        <f>Sales[[#This Row],[SalesAmount]]-P29285</f>
        <v>0</v>
      </c>
      <c r="S29285">
        <f>Sales[[#This Row],[SalesAmount]]-(Sales[[#This Row],[OrderQuantity]]*Sales[[#This Row],[TotalProductCost]])</f>
        <v>196.3404</v>
      </c>
      <c r="U29285">
        <f>VLOOKUP(Sales[[#This Row],[ProductKey]],Product[[ProductKey]:[ListPrice]],5,0)</f>
        <v>343.6496</v>
      </c>
      <c r="V29285">
        <f>VLOOKUP(Sales[[#This Row],[ProductKey]],Product[[ProductKey]:[ListPrice]],7,0)</f>
        <v>539.99</v>
      </c>
      <c r="X29285">
        <f>U29285-Sales[[#This Row],[TotalProductCost]]</f>
        <v>0</v>
      </c>
      <c r="Y29285">
        <f>Sales[[#This Row],[SalesAmount]]-V29285</f>
        <v>0</v>
      </c>
    </row>
    <row r="29286" spans="1: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50</v>
      </c>
      <c r="H29286">
        <v>1</v>
      </c>
      <c r="I29286">
        <v>1</v>
      </c>
      <c r="J29286">
        <v>539.99</v>
      </c>
      <c r="K29286">
        <v>343.6496</v>
      </c>
      <c r="L29286">
        <v>539.99</v>
      </c>
      <c r="M29286">
        <v>43.1992</v>
      </c>
      <c r="P29286">
        <f>Sales[[#This Row],[UnitPrice]]*Sales[[#This Row],[OrderQuantity]]</f>
        <v>539.99</v>
      </c>
      <c r="Q29286">
        <f>Sales[[#This Row],[SalesAmount]]-P29286</f>
        <v>0</v>
      </c>
      <c r="S29286">
        <f>Sales[[#This Row],[SalesAmount]]-(Sales[[#This Row],[OrderQuantity]]*Sales[[#This Row],[TotalProductCost]])</f>
        <v>196.3404</v>
      </c>
      <c r="U29286">
        <f>VLOOKUP(Sales[[#This Row],[ProductKey]],Product[[ProductKey]:[ListPrice]],5,0)</f>
        <v>343.6496</v>
      </c>
      <c r="V29286">
        <f>VLOOKUP(Sales[[#This Row],[ProductKey]],Product[[ProductKey]:[ListPrice]],7,0)</f>
        <v>539.99</v>
      </c>
      <c r="X29286">
        <f>U29286-Sales[[#This Row],[TotalProductCost]]</f>
        <v>0</v>
      </c>
      <c r="Y29286">
        <f>Sales[[#This Row],[SalesAmount]]-V29286</f>
        <v>0</v>
      </c>
    </row>
    <row r="29287" spans="1: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50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2</v>
      </c>
      <c r="P29287">
        <f>Sales[[#This Row],[UnitPrice]]*Sales[[#This Row],[OrderQuantity]]</f>
        <v>34.99</v>
      </c>
      <c r="Q29287">
        <f>Sales[[#This Row],[SalesAmount]]-P29287</f>
        <v>0</v>
      </c>
      <c r="S29287">
        <f>Sales[[#This Row],[SalesAmount]]-(Sales[[#This Row],[OrderQuantity]]*Sales[[#This Row],[TotalProductCost]])</f>
        <v>21.9037</v>
      </c>
      <c r="U29287">
        <f>VLOOKUP(Sales[[#This Row],[ProductKey]],Product[[ProductKey]:[ListPrice]],5,0)</f>
        <v>13.0863</v>
      </c>
      <c r="V29287">
        <f>VLOOKUP(Sales[[#This Row],[ProductKey]],Product[[ProductKey]:[ListPrice]],7,0)</f>
        <v>34.99</v>
      </c>
      <c r="X29287">
        <f>U29287-Sales[[#This Row],[TotalProductCost]]</f>
        <v>0</v>
      </c>
      <c r="Y29287">
        <f>Sales[[#This Row],[SalesAmount]]-V29287</f>
        <v>0</v>
      </c>
    </row>
    <row r="29288" spans="1: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51</v>
      </c>
      <c r="H29288">
        <v>1</v>
      </c>
      <c r="I29288">
        <v>1</v>
      </c>
      <c r="J29288">
        <v>2384.07</v>
      </c>
      <c r="K29288">
        <v>1481.9379</v>
      </c>
      <c r="L29288">
        <v>2384.07</v>
      </c>
      <c r="M29288">
        <v>190.7256</v>
      </c>
      <c r="P29288">
        <f>Sales[[#This Row],[UnitPrice]]*Sales[[#This Row],[OrderQuantity]]</f>
        <v>2384.07</v>
      </c>
      <c r="Q29288">
        <f>Sales[[#This Row],[SalesAmount]]-P29288</f>
        <v>0</v>
      </c>
      <c r="S29288">
        <f>Sales[[#This Row],[SalesAmount]]-(Sales[[#This Row],[OrderQuantity]]*Sales[[#This Row],[TotalProductCost]])</f>
        <v>902.1321</v>
      </c>
      <c r="U29288">
        <f>VLOOKUP(Sales[[#This Row],[ProductKey]],Product[[ProductKey]:[ListPrice]],5,0)</f>
        <v>1481.9379</v>
      </c>
      <c r="V29288">
        <f>VLOOKUP(Sales[[#This Row],[ProductKey]],Product[[ProductKey]:[ListPrice]],7,0)</f>
        <v>2384.07</v>
      </c>
      <c r="X29288">
        <f>U29288-Sales[[#This Row],[TotalProductCost]]</f>
        <v>0</v>
      </c>
      <c r="Y29288">
        <f>Sales[[#This Row],[SalesAmount]]-V29288</f>
        <v>0</v>
      </c>
    </row>
    <row r="29289" spans="1: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52</v>
      </c>
      <c r="H29289">
        <v>1</v>
      </c>
      <c r="I29289">
        <v>1</v>
      </c>
      <c r="J29289">
        <v>539.99</v>
      </c>
      <c r="K29289">
        <v>343.6496</v>
      </c>
      <c r="L29289">
        <v>539.99</v>
      </c>
      <c r="M29289">
        <v>43.1992</v>
      </c>
      <c r="P29289">
        <f>Sales[[#This Row],[UnitPrice]]*Sales[[#This Row],[OrderQuantity]]</f>
        <v>539.99</v>
      </c>
      <c r="Q29289">
        <f>Sales[[#This Row],[SalesAmount]]-P29289</f>
        <v>0</v>
      </c>
      <c r="S29289">
        <f>Sales[[#This Row],[SalesAmount]]-(Sales[[#This Row],[OrderQuantity]]*Sales[[#This Row],[TotalProductCost]])</f>
        <v>196.3404</v>
      </c>
      <c r="U29289">
        <f>VLOOKUP(Sales[[#This Row],[ProductKey]],Product[[ProductKey]:[ListPrice]],5,0)</f>
        <v>343.6496</v>
      </c>
      <c r="V29289">
        <f>VLOOKUP(Sales[[#This Row],[ProductKey]],Product[[ProductKey]:[ListPrice]],7,0)</f>
        <v>539.99</v>
      </c>
      <c r="X29289">
        <f>U29289-Sales[[#This Row],[TotalProductCost]]</f>
        <v>0</v>
      </c>
      <c r="Y29289">
        <f>Sales[[#This Row],[SalesAmount]]-V29289</f>
        <v>0</v>
      </c>
    </row>
    <row r="29290" spans="1: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52</v>
      </c>
      <c r="H29290">
        <v>2</v>
      </c>
      <c r="I29290">
        <v>1</v>
      </c>
      <c r="J29290">
        <v>8.99</v>
      </c>
      <c r="K29290">
        <v>3.3623</v>
      </c>
      <c r="L29290">
        <v>8.99</v>
      </c>
      <c r="M29290">
        <v>0.7192</v>
      </c>
      <c r="P29290">
        <f>Sales[[#This Row],[UnitPrice]]*Sales[[#This Row],[OrderQuantity]]</f>
        <v>8.99</v>
      </c>
      <c r="Q29290">
        <f>Sales[[#This Row],[SalesAmount]]-P29290</f>
        <v>0</v>
      </c>
      <c r="S29290">
        <f>Sales[[#This Row],[SalesAmount]]-(Sales[[#This Row],[OrderQuantity]]*Sales[[#This Row],[TotalProductCost]])</f>
        <v>5.6277</v>
      </c>
      <c r="U29290">
        <f>VLOOKUP(Sales[[#This Row],[ProductKey]],Product[[ProductKey]:[ListPrice]],5,0)</f>
        <v>3.3623</v>
      </c>
      <c r="V29290">
        <f>VLOOKUP(Sales[[#This Row],[ProductKey]],Product[[ProductKey]:[ListPrice]],7,0)</f>
        <v>8.99</v>
      </c>
      <c r="X29290">
        <f>U29290-Sales[[#This Row],[TotalProductCost]]</f>
        <v>0</v>
      </c>
      <c r="Y29290">
        <f>Sales[[#This Row],[SalesAmount]]-V29290</f>
        <v>0</v>
      </c>
    </row>
    <row r="29291" spans="1: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3</v>
      </c>
      <c r="H29291">
        <v>1</v>
      </c>
      <c r="I29291">
        <v>1</v>
      </c>
      <c r="J29291">
        <v>24.99</v>
      </c>
      <c r="K29291">
        <v>9.3463</v>
      </c>
      <c r="L29291">
        <v>24.99</v>
      </c>
      <c r="M29291">
        <v>1.9992</v>
      </c>
      <c r="P29291">
        <f>Sales[[#This Row],[UnitPrice]]*Sales[[#This Row],[OrderQuantity]]</f>
        <v>24.99</v>
      </c>
      <c r="Q29291">
        <f>Sales[[#This Row],[SalesAmount]]-P29291</f>
        <v>0</v>
      </c>
      <c r="S29291">
        <f>Sales[[#This Row],[SalesAmount]]-(Sales[[#This Row],[OrderQuantity]]*Sales[[#This Row],[TotalProductCost]])</f>
        <v>15.6437</v>
      </c>
      <c r="U29291">
        <f>VLOOKUP(Sales[[#This Row],[ProductKey]],Product[[ProductKey]:[ListPrice]],5,0)</f>
        <v>9.3463</v>
      </c>
      <c r="V29291">
        <f>VLOOKUP(Sales[[#This Row],[ProductKey]],Product[[ProductKey]:[ListPrice]],7,0)</f>
        <v>24.99</v>
      </c>
      <c r="X29291">
        <f>U29291-Sales[[#This Row],[TotalProductCost]]</f>
        <v>0</v>
      </c>
      <c r="Y29291">
        <f>Sales[[#This Row],[SalesAmount]]-V29291</f>
        <v>0</v>
      </c>
    </row>
    <row r="29292" spans="1: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3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</v>
      </c>
      <c r="P29292">
        <f>Sales[[#This Row],[UnitPrice]]*Sales[[#This Row],[OrderQuantity]]</f>
        <v>24.49</v>
      </c>
      <c r="Q29292">
        <f>Sales[[#This Row],[SalesAmount]]-P29292</f>
        <v>0</v>
      </c>
      <c r="S29292">
        <f>Sales[[#This Row],[SalesAmount]]-(Sales[[#This Row],[OrderQuantity]]*Sales[[#This Row],[TotalProductCost]])</f>
        <v>15.3307</v>
      </c>
      <c r="U29292">
        <f>VLOOKUP(Sales[[#This Row],[ProductKey]],Product[[ProductKey]:[ListPrice]],5,0)</f>
        <v>9.1593</v>
      </c>
      <c r="V29292">
        <f>VLOOKUP(Sales[[#This Row],[ProductKey]],Product[[ProductKey]:[ListPrice]],7,0)</f>
        <v>24.49</v>
      </c>
      <c r="X29292">
        <f>U29292-Sales[[#This Row],[TotalProductCost]]</f>
        <v>0</v>
      </c>
      <c r="Y29292">
        <f>Sales[[#This Row],[SalesAmount]]-V29292</f>
        <v>0</v>
      </c>
    </row>
    <row r="29293" spans="1: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4</v>
      </c>
      <c r="H29293">
        <v>1</v>
      </c>
      <c r="I29293">
        <v>1</v>
      </c>
      <c r="J29293">
        <v>7.95</v>
      </c>
      <c r="K29293">
        <v>2.9733</v>
      </c>
      <c r="L29293">
        <v>7.95</v>
      </c>
      <c r="M29293">
        <v>0.636</v>
      </c>
      <c r="P29293">
        <f>Sales[[#This Row],[UnitPrice]]*Sales[[#This Row],[OrderQuantity]]</f>
        <v>7.95</v>
      </c>
      <c r="Q29293">
        <f>Sales[[#This Row],[SalesAmount]]-P29293</f>
        <v>0</v>
      </c>
      <c r="S29293">
        <f>Sales[[#This Row],[SalesAmount]]-(Sales[[#This Row],[OrderQuantity]]*Sales[[#This Row],[TotalProductCost]])</f>
        <v>4.9767</v>
      </c>
      <c r="U29293">
        <f>VLOOKUP(Sales[[#This Row],[ProductKey]],Product[[ProductKey]:[ListPrice]],5,0)</f>
        <v>2.9733</v>
      </c>
      <c r="V29293">
        <f>VLOOKUP(Sales[[#This Row],[ProductKey]],Product[[ProductKey]:[ListPrice]],7,0)</f>
        <v>7.95</v>
      </c>
      <c r="X29293">
        <f>U29293-Sales[[#This Row],[TotalProductCost]]</f>
        <v>0</v>
      </c>
      <c r="Y29293">
        <f>Sales[[#This Row],[SalesAmount]]-V29293</f>
        <v>0</v>
      </c>
    </row>
    <row r="29294" spans="1: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5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2</v>
      </c>
      <c r="P29294">
        <f>Sales[[#This Row],[UnitPrice]]*Sales[[#This Row],[OrderQuantity]]</f>
        <v>539.99</v>
      </c>
      <c r="Q29294">
        <f>Sales[[#This Row],[SalesAmount]]-P29294</f>
        <v>0</v>
      </c>
      <c r="S29294">
        <f>Sales[[#This Row],[SalesAmount]]-(Sales[[#This Row],[OrderQuantity]]*Sales[[#This Row],[TotalProductCost]])</f>
        <v>245.4103</v>
      </c>
      <c r="U29294">
        <f>VLOOKUP(Sales[[#This Row],[ProductKey]],Product[[ProductKey]:[ListPrice]],5,0)</f>
        <v>294.5797</v>
      </c>
      <c r="V29294">
        <f>VLOOKUP(Sales[[#This Row],[ProductKey]],Product[[ProductKey]:[ListPrice]],7,0)</f>
        <v>539.99</v>
      </c>
      <c r="X29294">
        <f>U29294-Sales[[#This Row],[TotalProductCost]]</f>
        <v>0</v>
      </c>
      <c r="Y29294">
        <f>Sales[[#This Row],[SalesAmount]]-V29294</f>
        <v>0</v>
      </c>
    </row>
    <row r="29295" spans="1: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5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2</v>
      </c>
      <c r="P29295">
        <f>Sales[[#This Row],[UnitPrice]]*Sales[[#This Row],[OrderQuantity]]</f>
        <v>34.99</v>
      </c>
      <c r="Q29295">
        <f>Sales[[#This Row],[SalesAmount]]-P29295</f>
        <v>0</v>
      </c>
      <c r="S29295">
        <f>Sales[[#This Row],[SalesAmount]]-(Sales[[#This Row],[OrderQuantity]]*Sales[[#This Row],[TotalProductCost]])</f>
        <v>21.9037</v>
      </c>
      <c r="U29295">
        <f>VLOOKUP(Sales[[#This Row],[ProductKey]],Product[[ProductKey]:[ListPrice]],5,0)</f>
        <v>13.0863</v>
      </c>
      <c r="V29295">
        <f>VLOOKUP(Sales[[#This Row],[ProductKey]],Product[[ProductKey]:[ListPrice]],7,0)</f>
        <v>34.99</v>
      </c>
      <c r="X29295">
        <f>U29295-Sales[[#This Row],[TotalProductCost]]</f>
        <v>0</v>
      </c>
      <c r="Y29295">
        <f>Sales[[#This Row],[SalesAmount]]-V29295</f>
        <v>0</v>
      </c>
    </row>
    <row r="29296" spans="1: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6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2</v>
      </c>
      <c r="P29296">
        <f>Sales[[#This Row],[UnitPrice]]*Sales[[#This Row],[OrderQuantity]]</f>
        <v>539.99</v>
      </c>
      <c r="Q29296">
        <f>Sales[[#This Row],[SalesAmount]]-P29296</f>
        <v>0</v>
      </c>
      <c r="S29296">
        <f>Sales[[#This Row],[SalesAmount]]-(Sales[[#This Row],[OrderQuantity]]*Sales[[#This Row],[TotalProductCost]])</f>
        <v>245.4103</v>
      </c>
      <c r="U29296">
        <f>VLOOKUP(Sales[[#This Row],[ProductKey]],Product[[ProductKey]:[ListPrice]],5,0)</f>
        <v>294.5797</v>
      </c>
      <c r="V29296">
        <f>VLOOKUP(Sales[[#This Row],[ProductKey]],Product[[ProductKey]:[ListPrice]],7,0)</f>
        <v>539.99</v>
      </c>
      <c r="X29296">
        <f>U29296-Sales[[#This Row],[TotalProductCost]]</f>
        <v>0</v>
      </c>
      <c r="Y29296">
        <f>Sales[[#This Row],[SalesAmount]]-V29296</f>
        <v>0</v>
      </c>
    </row>
    <row r="29297" spans="1: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6</v>
      </c>
      <c r="H29297">
        <v>2</v>
      </c>
      <c r="I29297">
        <v>1</v>
      </c>
      <c r="J29297">
        <v>21.98</v>
      </c>
      <c r="K29297">
        <v>8.2205</v>
      </c>
      <c r="L29297">
        <v>21.98</v>
      </c>
      <c r="M29297">
        <v>1.7584</v>
      </c>
      <c r="P29297">
        <f>Sales[[#This Row],[UnitPrice]]*Sales[[#This Row],[OrderQuantity]]</f>
        <v>21.98</v>
      </c>
      <c r="Q29297">
        <f>Sales[[#This Row],[SalesAmount]]-P29297</f>
        <v>0</v>
      </c>
      <c r="S29297">
        <f>Sales[[#This Row],[SalesAmount]]-(Sales[[#This Row],[OrderQuantity]]*Sales[[#This Row],[TotalProductCost]])</f>
        <v>13.7595</v>
      </c>
      <c r="U29297">
        <f>VLOOKUP(Sales[[#This Row],[ProductKey]],Product[[ProductKey]:[ListPrice]],5,0)</f>
        <v>8.2205</v>
      </c>
      <c r="V29297">
        <f>VLOOKUP(Sales[[#This Row],[ProductKey]],Product[[ProductKey]:[ListPrice]],7,0)</f>
        <v>21.98</v>
      </c>
      <c r="X29297">
        <f>U29297-Sales[[#This Row],[TotalProductCost]]</f>
        <v>0</v>
      </c>
      <c r="Y29297">
        <f>Sales[[#This Row],[SalesAmount]]-V29297</f>
        <v>0</v>
      </c>
    </row>
    <row r="29298" spans="1: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6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</v>
      </c>
      <c r="P29298">
        <f>Sales[[#This Row],[UnitPrice]]*Sales[[#This Row],[OrderQuantity]]</f>
        <v>9.99</v>
      </c>
      <c r="Q29298">
        <f>Sales[[#This Row],[SalesAmount]]-P29298</f>
        <v>0</v>
      </c>
      <c r="S29298">
        <f>Sales[[#This Row],[SalesAmount]]-(Sales[[#This Row],[OrderQuantity]]*Sales[[#This Row],[TotalProductCost]])</f>
        <v>6.2537</v>
      </c>
      <c r="U29298">
        <f>VLOOKUP(Sales[[#This Row],[ProductKey]],Product[[ProductKey]:[ListPrice]],5,0)</f>
        <v>3.7363</v>
      </c>
      <c r="V29298">
        <f>VLOOKUP(Sales[[#This Row],[ProductKey]],Product[[ProductKey]:[ListPrice]],7,0)</f>
        <v>9.99</v>
      </c>
      <c r="X29298">
        <f>U29298-Sales[[#This Row],[TotalProductCost]]</f>
        <v>0</v>
      </c>
      <c r="Y29298">
        <f>Sales[[#This Row],[SalesAmount]]-V29298</f>
        <v>0</v>
      </c>
    </row>
    <row r="29299" spans="1: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6</v>
      </c>
      <c r="H29299">
        <v>4</v>
      </c>
      <c r="I29299">
        <v>1</v>
      </c>
      <c r="J29299">
        <v>4.99</v>
      </c>
      <c r="K29299">
        <v>1.8663</v>
      </c>
      <c r="L29299">
        <v>4.99</v>
      </c>
      <c r="M29299">
        <v>0.3992</v>
      </c>
      <c r="P29299">
        <f>Sales[[#This Row],[UnitPrice]]*Sales[[#This Row],[OrderQuantity]]</f>
        <v>4.99</v>
      </c>
      <c r="Q29299">
        <f>Sales[[#This Row],[SalesAmount]]-P29299</f>
        <v>0</v>
      </c>
      <c r="S29299">
        <f>Sales[[#This Row],[SalesAmount]]-(Sales[[#This Row],[OrderQuantity]]*Sales[[#This Row],[TotalProductCost]])</f>
        <v>3.1237</v>
      </c>
      <c r="U29299">
        <f>VLOOKUP(Sales[[#This Row],[ProductKey]],Product[[ProductKey]:[ListPrice]],5,0)</f>
        <v>1.8663</v>
      </c>
      <c r="V29299">
        <f>VLOOKUP(Sales[[#This Row],[ProductKey]],Product[[ProductKey]:[ListPrice]],7,0)</f>
        <v>4.99</v>
      </c>
      <c r="X29299">
        <f>U29299-Sales[[#This Row],[TotalProductCost]]</f>
        <v>0</v>
      </c>
      <c r="Y29299">
        <f>Sales[[#This Row],[SalesAmount]]-V29299</f>
        <v>0</v>
      </c>
    </row>
    <row r="29300" spans="1: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7</v>
      </c>
      <c r="H29300">
        <v>1</v>
      </c>
      <c r="I29300">
        <v>1</v>
      </c>
      <c r="J29300">
        <v>2443.35</v>
      </c>
      <c r="K29300">
        <v>1554.9479</v>
      </c>
      <c r="L29300">
        <v>2443.35</v>
      </c>
      <c r="M29300">
        <v>195.468</v>
      </c>
      <c r="P29300">
        <f>Sales[[#This Row],[UnitPrice]]*Sales[[#This Row],[OrderQuantity]]</f>
        <v>2443.35</v>
      </c>
      <c r="Q29300">
        <f>Sales[[#This Row],[SalesAmount]]-P29300</f>
        <v>0</v>
      </c>
      <c r="S29300">
        <f>Sales[[#This Row],[SalesAmount]]-(Sales[[#This Row],[OrderQuantity]]*Sales[[#This Row],[TotalProductCost]])</f>
        <v>888.4021</v>
      </c>
      <c r="U29300">
        <f>VLOOKUP(Sales[[#This Row],[ProductKey]],Product[[ProductKey]:[ListPrice]],5,0)</f>
        <v>1554.9479</v>
      </c>
      <c r="V29300">
        <f>VLOOKUP(Sales[[#This Row],[ProductKey]],Product[[ProductKey]:[ListPrice]],7,0)</f>
        <v>2443.35</v>
      </c>
      <c r="X29300">
        <f>U29300-Sales[[#This Row],[TotalProductCost]]</f>
        <v>0</v>
      </c>
      <c r="Y29300">
        <f>Sales[[#This Row],[SalesAmount]]-V29300</f>
        <v>0</v>
      </c>
    </row>
    <row r="29301" spans="1: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7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2</v>
      </c>
      <c r="P29301">
        <f>Sales[[#This Row],[UnitPrice]]*Sales[[#This Row],[OrderQuantity]]</f>
        <v>34.99</v>
      </c>
      <c r="Q29301">
        <f>Sales[[#This Row],[SalesAmount]]-P29301</f>
        <v>0</v>
      </c>
      <c r="S29301">
        <f>Sales[[#This Row],[SalesAmount]]-(Sales[[#This Row],[OrderQuantity]]*Sales[[#This Row],[TotalProductCost]])</f>
        <v>21.9037</v>
      </c>
      <c r="U29301">
        <f>VLOOKUP(Sales[[#This Row],[ProductKey]],Product[[ProductKey]:[ListPrice]],5,0)</f>
        <v>13.0863</v>
      </c>
      <c r="V29301">
        <f>VLOOKUP(Sales[[#This Row],[ProductKey]],Product[[ProductKey]:[ListPrice]],7,0)</f>
        <v>34.99</v>
      </c>
      <c r="X29301">
        <f>U29301-Sales[[#This Row],[TotalProductCost]]</f>
        <v>0</v>
      </c>
      <c r="Y29301">
        <f>Sales[[#This Row],[SalesAmount]]-V29301</f>
        <v>0</v>
      </c>
    </row>
    <row r="29302" spans="1: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8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2</v>
      </c>
      <c r="P29302">
        <f>Sales[[#This Row],[UnitPrice]]*Sales[[#This Row],[OrderQuantity]]</f>
        <v>3.99</v>
      </c>
      <c r="Q29302">
        <f>Sales[[#This Row],[SalesAmount]]-P29302</f>
        <v>0</v>
      </c>
      <c r="S29302">
        <f>Sales[[#This Row],[SalesAmount]]-(Sales[[#This Row],[OrderQuantity]]*Sales[[#This Row],[TotalProductCost]])</f>
        <v>2.4977</v>
      </c>
      <c r="U29302">
        <f>VLOOKUP(Sales[[#This Row],[ProductKey]],Product[[ProductKey]:[ListPrice]],5,0)</f>
        <v>1.4923</v>
      </c>
      <c r="V29302">
        <f>VLOOKUP(Sales[[#This Row],[ProductKey]],Product[[ProductKey]:[ListPrice]],7,0)</f>
        <v>3.99</v>
      </c>
      <c r="X29302">
        <f>U29302-Sales[[#This Row],[TotalProductCost]]</f>
        <v>0</v>
      </c>
      <c r="Y29302">
        <f>Sales[[#This Row],[SalesAmount]]-V29302</f>
        <v>0</v>
      </c>
    </row>
    <row r="29303" spans="1: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8</v>
      </c>
      <c r="H29303">
        <v>2</v>
      </c>
      <c r="I29303">
        <v>1</v>
      </c>
      <c r="J29303">
        <v>2.29</v>
      </c>
      <c r="K29303">
        <v>0.8565</v>
      </c>
      <c r="L29303">
        <v>2.29</v>
      </c>
      <c r="M29303">
        <v>0.1832</v>
      </c>
      <c r="P29303">
        <f>Sales[[#This Row],[UnitPrice]]*Sales[[#This Row],[OrderQuantity]]</f>
        <v>2.29</v>
      </c>
      <c r="Q29303">
        <f>Sales[[#This Row],[SalesAmount]]-P29303</f>
        <v>0</v>
      </c>
      <c r="S29303">
        <f>Sales[[#This Row],[SalesAmount]]-(Sales[[#This Row],[OrderQuantity]]*Sales[[#This Row],[TotalProductCost]])</f>
        <v>1.4335</v>
      </c>
      <c r="U29303">
        <f>VLOOKUP(Sales[[#This Row],[ProductKey]],Product[[ProductKey]:[ListPrice]],5,0)</f>
        <v>0.8565</v>
      </c>
      <c r="V29303">
        <f>VLOOKUP(Sales[[#This Row],[ProductKey]],Product[[ProductKey]:[ListPrice]],7,0)</f>
        <v>2.29</v>
      </c>
      <c r="X29303">
        <f>U29303-Sales[[#This Row],[TotalProductCost]]</f>
        <v>0</v>
      </c>
      <c r="Y29303">
        <f>Sales[[#This Row],[SalesAmount]]-V29303</f>
        <v>0</v>
      </c>
    </row>
    <row r="29304" spans="1: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9</v>
      </c>
      <c r="H29304">
        <v>1</v>
      </c>
      <c r="I29304">
        <v>1</v>
      </c>
      <c r="J29304">
        <v>24.99</v>
      </c>
      <c r="K29304">
        <v>9.3463</v>
      </c>
      <c r="L29304">
        <v>24.99</v>
      </c>
      <c r="M29304">
        <v>1.9992</v>
      </c>
      <c r="P29304">
        <f>Sales[[#This Row],[UnitPrice]]*Sales[[#This Row],[OrderQuantity]]</f>
        <v>24.99</v>
      </c>
      <c r="Q29304">
        <f>Sales[[#This Row],[SalesAmount]]-P29304</f>
        <v>0</v>
      </c>
      <c r="S29304">
        <f>Sales[[#This Row],[SalesAmount]]-(Sales[[#This Row],[OrderQuantity]]*Sales[[#This Row],[TotalProductCost]])</f>
        <v>15.6437</v>
      </c>
      <c r="U29304">
        <f>VLOOKUP(Sales[[#This Row],[ProductKey]],Product[[ProductKey]:[ListPrice]],5,0)</f>
        <v>9.3463</v>
      </c>
      <c r="V29304">
        <f>VLOOKUP(Sales[[#This Row],[ProductKey]],Product[[ProductKey]:[ListPrice]],7,0)</f>
        <v>24.99</v>
      </c>
      <c r="X29304">
        <f>U29304-Sales[[#This Row],[TotalProductCost]]</f>
        <v>0</v>
      </c>
      <c r="Y29304">
        <f>Sales[[#This Row],[SalesAmount]]-V29304</f>
        <v>0</v>
      </c>
    </row>
    <row r="29305" spans="1: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60</v>
      </c>
      <c r="H29305">
        <v>1</v>
      </c>
      <c r="I29305">
        <v>1</v>
      </c>
      <c r="J29305">
        <v>24.99</v>
      </c>
      <c r="K29305">
        <v>9.3463</v>
      </c>
      <c r="L29305">
        <v>24.99</v>
      </c>
      <c r="M29305">
        <v>1.9992</v>
      </c>
      <c r="P29305">
        <f>Sales[[#This Row],[UnitPrice]]*Sales[[#This Row],[OrderQuantity]]</f>
        <v>24.99</v>
      </c>
      <c r="Q29305">
        <f>Sales[[#This Row],[SalesAmount]]-P29305</f>
        <v>0</v>
      </c>
      <c r="S29305">
        <f>Sales[[#This Row],[SalesAmount]]-(Sales[[#This Row],[OrderQuantity]]*Sales[[#This Row],[TotalProductCost]])</f>
        <v>15.6437</v>
      </c>
      <c r="U29305">
        <f>VLOOKUP(Sales[[#This Row],[ProductKey]],Product[[ProductKey]:[ListPrice]],5,0)</f>
        <v>9.3463</v>
      </c>
      <c r="V29305">
        <f>VLOOKUP(Sales[[#This Row],[ProductKey]],Product[[ProductKey]:[ListPrice]],7,0)</f>
        <v>24.99</v>
      </c>
      <c r="X29305">
        <f>U29305-Sales[[#This Row],[TotalProductCost]]</f>
        <v>0</v>
      </c>
      <c r="Y29305">
        <f>Sales[[#This Row],[SalesAmount]]-V29305</f>
        <v>0</v>
      </c>
    </row>
    <row r="29306" spans="1: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61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  <c r="P29306">
        <f>Sales[[#This Row],[UnitPrice]]*Sales[[#This Row],[OrderQuantity]]</f>
        <v>29.99</v>
      </c>
      <c r="Q29306">
        <f>Sales[[#This Row],[SalesAmount]]-P29306</f>
        <v>0</v>
      </c>
      <c r="S29306">
        <f>Sales[[#This Row],[SalesAmount]]-(Sales[[#This Row],[OrderQuantity]]*Sales[[#This Row],[TotalProductCost]])</f>
        <v>18.7737</v>
      </c>
      <c r="U29306">
        <f>VLOOKUP(Sales[[#This Row],[ProductKey]],Product[[ProductKey]:[ListPrice]],5,0)</f>
        <v>11.2163</v>
      </c>
      <c r="V29306">
        <f>VLOOKUP(Sales[[#This Row],[ProductKey]],Product[[ProductKey]:[ListPrice]],7,0)</f>
        <v>29.99</v>
      </c>
      <c r="X29306">
        <f>U29306-Sales[[#This Row],[TotalProductCost]]</f>
        <v>0</v>
      </c>
      <c r="Y29306">
        <f>Sales[[#This Row],[SalesAmount]]-V29306</f>
        <v>0</v>
      </c>
    </row>
    <row r="29307" spans="1: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62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</v>
      </c>
      <c r="P29307">
        <f>Sales[[#This Row],[UnitPrice]]*Sales[[#This Row],[OrderQuantity]]</f>
        <v>9.99</v>
      </c>
      <c r="Q29307">
        <f>Sales[[#This Row],[SalesAmount]]-P29307</f>
        <v>0</v>
      </c>
      <c r="S29307">
        <f>Sales[[#This Row],[SalesAmount]]-(Sales[[#This Row],[OrderQuantity]]*Sales[[#This Row],[TotalProductCost]])</f>
        <v>6.2537</v>
      </c>
      <c r="U29307">
        <f>VLOOKUP(Sales[[#This Row],[ProductKey]],Product[[ProductKey]:[ListPrice]],5,0)</f>
        <v>3.7363</v>
      </c>
      <c r="V29307">
        <f>VLOOKUP(Sales[[#This Row],[ProductKey]],Product[[ProductKey]:[ListPrice]],7,0)</f>
        <v>9.99</v>
      </c>
      <c r="X29307">
        <f>U29307-Sales[[#This Row],[TotalProductCost]]</f>
        <v>0</v>
      </c>
      <c r="Y29307">
        <f>Sales[[#This Row],[SalesAmount]]-V29307</f>
        <v>0</v>
      </c>
    </row>
    <row r="29308" spans="1: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62</v>
      </c>
      <c r="H29308">
        <v>2</v>
      </c>
      <c r="I29308">
        <v>1</v>
      </c>
      <c r="J29308">
        <v>4.99</v>
      </c>
      <c r="K29308">
        <v>1.8663</v>
      </c>
      <c r="L29308">
        <v>4.99</v>
      </c>
      <c r="M29308">
        <v>0.3992</v>
      </c>
      <c r="P29308">
        <f>Sales[[#This Row],[UnitPrice]]*Sales[[#This Row],[OrderQuantity]]</f>
        <v>4.99</v>
      </c>
      <c r="Q29308">
        <f>Sales[[#This Row],[SalesAmount]]-P29308</f>
        <v>0</v>
      </c>
      <c r="S29308">
        <f>Sales[[#This Row],[SalesAmount]]-(Sales[[#This Row],[OrderQuantity]]*Sales[[#This Row],[TotalProductCost]])</f>
        <v>3.1237</v>
      </c>
      <c r="U29308">
        <f>VLOOKUP(Sales[[#This Row],[ProductKey]],Product[[ProductKey]:[ListPrice]],5,0)</f>
        <v>1.8663</v>
      </c>
      <c r="V29308">
        <f>VLOOKUP(Sales[[#This Row],[ProductKey]],Product[[ProductKey]:[ListPrice]],7,0)</f>
        <v>4.99</v>
      </c>
      <c r="X29308">
        <f>U29308-Sales[[#This Row],[TotalProductCost]]</f>
        <v>0</v>
      </c>
      <c r="Y29308">
        <f>Sales[[#This Row],[SalesAmount]]-V29308</f>
        <v>0</v>
      </c>
    </row>
    <row r="29309" spans="1: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3</v>
      </c>
      <c r="H29309">
        <v>1</v>
      </c>
      <c r="I29309">
        <v>1</v>
      </c>
      <c r="J29309">
        <v>4.99</v>
      </c>
      <c r="K29309">
        <v>1.8663</v>
      </c>
      <c r="L29309">
        <v>4.99</v>
      </c>
      <c r="M29309">
        <v>0.3992</v>
      </c>
      <c r="P29309">
        <f>Sales[[#This Row],[UnitPrice]]*Sales[[#This Row],[OrderQuantity]]</f>
        <v>4.99</v>
      </c>
      <c r="Q29309">
        <f>Sales[[#This Row],[SalesAmount]]-P29309</f>
        <v>0</v>
      </c>
      <c r="S29309">
        <f>Sales[[#This Row],[SalesAmount]]-(Sales[[#This Row],[OrderQuantity]]*Sales[[#This Row],[TotalProductCost]])</f>
        <v>3.1237</v>
      </c>
      <c r="U29309">
        <f>VLOOKUP(Sales[[#This Row],[ProductKey]],Product[[ProductKey]:[ListPrice]],5,0)</f>
        <v>1.8663</v>
      </c>
      <c r="V29309">
        <f>VLOOKUP(Sales[[#This Row],[ProductKey]],Product[[ProductKey]:[ListPrice]],7,0)</f>
        <v>4.99</v>
      </c>
      <c r="X29309">
        <f>U29309-Sales[[#This Row],[TotalProductCost]]</f>
        <v>0</v>
      </c>
      <c r="Y29309">
        <f>Sales[[#This Row],[SalesAmount]]-V29309</f>
        <v>0</v>
      </c>
    </row>
    <row r="29310" spans="1: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3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</v>
      </c>
      <c r="P29310">
        <f>Sales[[#This Row],[UnitPrice]]*Sales[[#This Row],[OrderQuantity]]</f>
        <v>9.99</v>
      </c>
      <c r="Q29310">
        <f>Sales[[#This Row],[SalesAmount]]-P29310</f>
        <v>0</v>
      </c>
      <c r="S29310">
        <f>Sales[[#This Row],[SalesAmount]]-(Sales[[#This Row],[OrderQuantity]]*Sales[[#This Row],[TotalProductCost]])</f>
        <v>6.2537</v>
      </c>
      <c r="U29310">
        <f>VLOOKUP(Sales[[#This Row],[ProductKey]],Product[[ProductKey]:[ListPrice]],5,0)</f>
        <v>3.7363</v>
      </c>
      <c r="V29310">
        <f>VLOOKUP(Sales[[#This Row],[ProductKey]],Product[[ProductKey]:[ListPrice]],7,0)</f>
        <v>9.99</v>
      </c>
      <c r="X29310">
        <f>U29310-Sales[[#This Row],[TotalProductCost]]</f>
        <v>0</v>
      </c>
      <c r="Y29310">
        <f>Sales[[#This Row],[SalesAmount]]-V29310</f>
        <v>0</v>
      </c>
    </row>
    <row r="29311" spans="1: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3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2</v>
      </c>
      <c r="P29311">
        <f>Sales[[#This Row],[UnitPrice]]*Sales[[#This Row],[OrderQuantity]]</f>
        <v>34.99</v>
      </c>
      <c r="Q29311">
        <f>Sales[[#This Row],[SalesAmount]]-P29311</f>
        <v>0</v>
      </c>
      <c r="S29311">
        <f>Sales[[#This Row],[SalesAmount]]-(Sales[[#This Row],[OrderQuantity]]*Sales[[#This Row],[TotalProductCost]])</f>
        <v>21.9037</v>
      </c>
      <c r="U29311">
        <f>VLOOKUP(Sales[[#This Row],[ProductKey]],Product[[ProductKey]:[ListPrice]],5,0)</f>
        <v>13.0863</v>
      </c>
      <c r="V29311">
        <f>VLOOKUP(Sales[[#This Row],[ProductKey]],Product[[ProductKey]:[ListPrice]],7,0)</f>
        <v>34.99</v>
      </c>
      <c r="X29311">
        <f>U29311-Sales[[#This Row],[TotalProductCost]]</f>
        <v>0</v>
      </c>
      <c r="Y29311">
        <f>Sales[[#This Row],[SalesAmount]]-V29311</f>
        <v>0</v>
      </c>
    </row>
    <row r="29312" spans="1: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4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</v>
      </c>
      <c r="P29312">
        <f>Sales[[#This Row],[UnitPrice]]*Sales[[#This Row],[OrderQuantity]]</f>
        <v>9.99</v>
      </c>
      <c r="Q29312">
        <f>Sales[[#This Row],[SalesAmount]]-P29312</f>
        <v>0</v>
      </c>
      <c r="S29312">
        <f>Sales[[#This Row],[SalesAmount]]-(Sales[[#This Row],[OrderQuantity]]*Sales[[#This Row],[TotalProductCost]])</f>
        <v>6.2537</v>
      </c>
      <c r="U29312">
        <f>VLOOKUP(Sales[[#This Row],[ProductKey]],Product[[ProductKey]:[ListPrice]],5,0)</f>
        <v>3.7363</v>
      </c>
      <c r="V29312">
        <f>VLOOKUP(Sales[[#This Row],[ProductKey]],Product[[ProductKey]:[ListPrice]],7,0)</f>
        <v>9.99</v>
      </c>
      <c r="X29312">
        <f>U29312-Sales[[#This Row],[TotalProductCost]]</f>
        <v>0</v>
      </c>
      <c r="Y29312">
        <f>Sales[[#This Row],[SalesAmount]]-V29312</f>
        <v>0</v>
      </c>
    </row>
    <row r="29313" spans="1: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4</v>
      </c>
      <c r="H29313">
        <v>2</v>
      </c>
      <c r="I29313">
        <v>1</v>
      </c>
      <c r="J29313">
        <v>4.99</v>
      </c>
      <c r="K29313">
        <v>1.8663</v>
      </c>
      <c r="L29313">
        <v>4.99</v>
      </c>
      <c r="M29313">
        <v>0.3992</v>
      </c>
      <c r="P29313">
        <f>Sales[[#This Row],[UnitPrice]]*Sales[[#This Row],[OrderQuantity]]</f>
        <v>4.99</v>
      </c>
      <c r="Q29313">
        <f>Sales[[#This Row],[SalesAmount]]-P29313</f>
        <v>0</v>
      </c>
      <c r="S29313">
        <f>Sales[[#This Row],[SalesAmount]]-(Sales[[#This Row],[OrderQuantity]]*Sales[[#This Row],[TotalProductCost]])</f>
        <v>3.1237</v>
      </c>
      <c r="U29313">
        <f>VLOOKUP(Sales[[#This Row],[ProductKey]],Product[[ProductKey]:[ListPrice]],5,0)</f>
        <v>1.8663</v>
      </c>
      <c r="V29313">
        <f>VLOOKUP(Sales[[#This Row],[ProductKey]],Product[[ProductKey]:[ListPrice]],7,0)</f>
        <v>4.99</v>
      </c>
      <c r="X29313">
        <f>U29313-Sales[[#This Row],[TotalProductCost]]</f>
        <v>0</v>
      </c>
      <c r="Y29313">
        <f>Sales[[#This Row],[SalesAmount]]-V29313</f>
        <v>0</v>
      </c>
    </row>
    <row r="29314" spans="1: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5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</v>
      </c>
      <c r="P29314">
        <f>Sales[[#This Row],[UnitPrice]]*Sales[[#This Row],[OrderQuantity]]</f>
        <v>9.99</v>
      </c>
      <c r="Q29314">
        <f>Sales[[#This Row],[SalesAmount]]-P29314</f>
        <v>0</v>
      </c>
      <c r="S29314">
        <f>Sales[[#This Row],[SalesAmount]]-(Sales[[#This Row],[OrderQuantity]]*Sales[[#This Row],[TotalProductCost]])</f>
        <v>6.2537</v>
      </c>
      <c r="U29314">
        <f>VLOOKUP(Sales[[#This Row],[ProductKey]],Product[[ProductKey]:[ListPrice]],5,0)</f>
        <v>3.7363</v>
      </c>
      <c r="V29314">
        <f>VLOOKUP(Sales[[#This Row],[ProductKey]],Product[[ProductKey]:[ListPrice]],7,0)</f>
        <v>9.99</v>
      </c>
      <c r="X29314">
        <f>U29314-Sales[[#This Row],[TotalProductCost]]</f>
        <v>0</v>
      </c>
      <c r="Y29314">
        <f>Sales[[#This Row],[SalesAmount]]-V29314</f>
        <v>0</v>
      </c>
    </row>
    <row r="29315" spans="1: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5</v>
      </c>
      <c r="H29315">
        <v>2</v>
      </c>
      <c r="I29315">
        <v>1</v>
      </c>
      <c r="J29315">
        <v>4.99</v>
      </c>
      <c r="K29315">
        <v>1.8663</v>
      </c>
      <c r="L29315">
        <v>4.99</v>
      </c>
      <c r="M29315">
        <v>0.3992</v>
      </c>
      <c r="P29315">
        <f>Sales[[#This Row],[UnitPrice]]*Sales[[#This Row],[OrderQuantity]]</f>
        <v>4.99</v>
      </c>
      <c r="Q29315">
        <f>Sales[[#This Row],[SalesAmount]]-P29315</f>
        <v>0</v>
      </c>
      <c r="S29315">
        <f>Sales[[#This Row],[SalesAmount]]-(Sales[[#This Row],[OrderQuantity]]*Sales[[#This Row],[TotalProductCost]])</f>
        <v>3.1237</v>
      </c>
      <c r="U29315">
        <f>VLOOKUP(Sales[[#This Row],[ProductKey]],Product[[ProductKey]:[ListPrice]],5,0)</f>
        <v>1.8663</v>
      </c>
      <c r="V29315">
        <f>VLOOKUP(Sales[[#This Row],[ProductKey]],Product[[ProductKey]:[ListPrice]],7,0)</f>
        <v>4.99</v>
      </c>
      <c r="X29315">
        <f>U29315-Sales[[#This Row],[TotalProductCost]]</f>
        <v>0</v>
      </c>
      <c r="Y29315">
        <f>Sales[[#This Row],[SalesAmount]]-V29315</f>
        <v>0</v>
      </c>
    </row>
    <row r="29316" spans="1: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6</v>
      </c>
      <c r="H29316">
        <v>1</v>
      </c>
      <c r="I29316">
        <v>1</v>
      </c>
      <c r="J29316">
        <v>69.99</v>
      </c>
      <c r="K29316">
        <v>26.1763</v>
      </c>
      <c r="L29316">
        <v>69.99</v>
      </c>
      <c r="M29316">
        <v>5.5992</v>
      </c>
      <c r="P29316">
        <f>Sales[[#This Row],[UnitPrice]]*Sales[[#This Row],[OrderQuantity]]</f>
        <v>69.99</v>
      </c>
      <c r="Q29316">
        <f>Sales[[#This Row],[SalesAmount]]-P29316</f>
        <v>0</v>
      </c>
      <c r="S29316">
        <f>Sales[[#This Row],[SalesAmount]]-(Sales[[#This Row],[OrderQuantity]]*Sales[[#This Row],[TotalProductCost]])</f>
        <v>43.8137</v>
      </c>
      <c r="U29316">
        <f>VLOOKUP(Sales[[#This Row],[ProductKey]],Product[[ProductKey]:[ListPrice]],5,0)</f>
        <v>26.1763</v>
      </c>
      <c r="V29316">
        <f>VLOOKUP(Sales[[#This Row],[ProductKey]],Product[[ProductKey]:[ListPrice]],7,0)</f>
        <v>69.99</v>
      </c>
      <c r="X29316">
        <f>U29316-Sales[[#This Row],[TotalProductCost]]</f>
        <v>0</v>
      </c>
      <c r="Y29316">
        <f>Sales[[#This Row],[SalesAmount]]-V29316</f>
        <v>0</v>
      </c>
    </row>
    <row r="29317" spans="1: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7</v>
      </c>
      <c r="H29317">
        <v>1</v>
      </c>
      <c r="I29317">
        <v>1</v>
      </c>
      <c r="J29317">
        <v>8.99</v>
      </c>
      <c r="K29317">
        <v>6.9223</v>
      </c>
      <c r="L29317">
        <v>8.99</v>
      </c>
      <c r="M29317">
        <v>0.7192</v>
      </c>
      <c r="P29317">
        <f>Sales[[#This Row],[UnitPrice]]*Sales[[#This Row],[OrderQuantity]]</f>
        <v>8.99</v>
      </c>
      <c r="Q29317">
        <f>Sales[[#This Row],[SalesAmount]]-P29317</f>
        <v>0</v>
      </c>
      <c r="S29317">
        <f>Sales[[#This Row],[SalesAmount]]-(Sales[[#This Row],[OrderQuantity]]*Sales[[#This Row],[TotalProductCost]])</f>
        <v>2.0677</v>
      </c>
      <c r="U29317">
        <f>VLOOKUP(Sales[[#This Row],[ProductKey]],Product[[ProductKey]:[ListPrice]],5,0)</f>
        <v>6.9223</v>
      </c>
      <c r="V29317">
        <f>VLOOKUP(Sales[[#This Row],[ProductKey]],Product[[ProductKey]:[ListPrice]],7,0)</f>
        <v>8.99</v>
      </c>
      <c r="X29317">
        <f>U29317-Sales[[#This Row],[TotalProductCost]]</f>
        <v>0</v>
      </c>
      <c r="Y29317">
        <f>Sales[[#This Row],[SalesAmount]]-V29317</f>
        <v>0</v>
      </c>
    </row>
    <row r="29318" spans="1: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7</v>
      </c>
      <c r="H29318">
        <v>2</v>
      </c>
      <c r="I29318">
        <v>1</v>
      </c>
      <c r="J29318">
        <v>69.99</v>
      </c>
      <c r="K29318">
        <v>26.1763</v>
      </c>
      <c r="L29318">
        <v>69.99</v>
      </c>
      <c r="M29318">
        <v>5.5992</v>
      </c>
      <c r="P29318">
        <f>Sales[[#This Row],[UnitPrice]]*Sales[[#This Row],[OrderQuantity]]</f>
        <v>69.99</v>
      </c>
      <c r="Q29318">
        <f>Sales[[#This Row],[SalesAmount]]-P29318</f>
        <v>0</v>
      </c>
      <c r="S29318">
        <f>Sales[[#This Row],[SalesAmount]]-(Sales[[#This Row],[OrderQuantity]]*Sales[[#This Row],[TotalProductCost]])</f>
        <v>43.8137</v>
      </c>
      <c r="U29318">
        <f>VLOOKUP(Sales[[#This Row],[ProductKey]],Product[[ProductKey]:[ListPrice]],5,0)</f>
        <v>26.1763</v>
      </c>
      <c r="V29318">
        <f>VLOOKUP(Sales[[#This Row],[ProductKey]],Product[[ProductKey]:[ListPrice]],7,0)</f>
        <v>69.99</v>
      </c>
      <c r="X29318">
        <f>U29318-Sales[[#This Row],[TotalProductCost]]</f>
        <v>0</v>
      </c>
      <c r="Y29318">
        <f>Sales[[#This Row],[SalesAmount]]-V29318</f>
        <v>0</v>
      </c>
    </row>
    <row r="29319" spans="1: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8</v>
      </c>
      <c r="H29319">
        <v>1</v>
      </c>
      <c r="I29319">
        <v>1</v>
      </c>
      <c r="J29319">
        <v>69.99</v>
      </c>
      <c r="K29319">
        <v>26.1763</v>
      </c>
      <c r="L29319">
        <v>69.99</v>
      </c>
      <c r="M29319">
        <v>5.5992</v>
      </c>
      <c r="P29319">
        <f>Sales[[#This Row],[UnitPrice]]*Sales[[#This Row],[OrderQuantity]]</f>
        <v>69.99</v>
      </c>
      <c r="Q29319">
        <f>Sales[[#This Row],[SalesAmount]]-P29319</f>
        <v>0</v>
      </c>
      <c r="S29319">
        <f>Sales[[#This Row],[SalesAmount]]-(Sales[[#This Row],[OrderQuantity]]*Sales[[#This Row],[TotalProductCost]])</f>
        <v>43.8137</v>
      </c>
      <c r="U29319">
        <f>VLOOKUP(Sales[[#This Row],[ProductKey]],Product[[ProductKey]:[ListPrice]],5,0)</f>
        <v>26.1763</v>
      </c>
      <c r="V29319">
        <f>VLOOKUP(Sales[[#This Row],[ProductKey]],Product[[ProductKey]:[ListPrice]],7,0)</f>
        <v>69.99</v>
      </c>
      <c r="X29319">
        <f>U29319-Sales[[#This Row],[TotalProductCost]]</f>
        <v>0</v>
      </c>
      <c r="Y29319">
        <f>Sales[[#This Row],[SalesAmount]]-V29319</f>
        <v>0</v>
      </c>
    </row>
    <row r="29320" spans="1: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8</v>
      </c>
      <c r="H29320">
        <v>2</v>
      </c>
      <c r="I29320">
        <v>1</v>
      </c>
      <c r="J29320">
        <v>53.99</v>
      </c>
      <c r="K29320">
        <v>41.5723</v>
      </c>
      <c r="L29320">
        <v>53.99</v>
      </c>
      <c r="M29320">
        <v>4.3192</v>
      </c>
      <c r="P29320">
        <f>Sales[[#This Row],[UnitPrice]]*Sales[[#This Row],[OrderQuantity]]</f>
        <v>53.99</v>
      </c>
      <c r="Q29320">
        <f>Sales[[#This Row],[SalesAmount]]-P29320</f>
        <v>0</v>
      </c>
      <c r="S29320">
        <f>Sales[[#This Row],[SalesAmount]]-(Sales[[#This Row],[OrderQuantity]]*Sales[[#This Row],[TotalProductCost]])</f>
        <v>12.4177</v>
      </c>
      <c r="U29320">
        <f>VLOOKUP(Sales[[#This Row],[ProductKey]],Product[[ProductKey]:[ListPrice]],5,0)</f>
        <v>41.5723</v>
      </c>
      <c r="V29320">
        <f>VLOOKUP(Sales[[#This Row],[ProductKey]],Product[[ProductKey]:[ListPrice]],7,0)</f>
        <v>53.99</v>
      </c>
      <c r="X29320">
        <f>U29320-Sales[[#This Row],[TotalProductCost]]</f>
        <v>0</v>
      </c>
      <c r="Y29320">
        <f>Sales[[#This Row],[SalesAmount]]-V29320</f>
        <v>0</v>
      </c>
    </row>
    <row r="29321" spans="1: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9</v>
      </c>
      <c r="H29321">
        <v>1</v>
      </c>
      <c r="I29321">
        <v>1</v>
      </c>
      <c r="J29321">
        <v>69.99</v>
      </c>
      <c r="K29321">
        <v>26.1763</v>
      </c>
      <c r="L29321">
        <v>69.99</v>
      </c>
      <c r="M29321">
        <v>5.5992</v>
      </c>
      <c r="P29321">
        <f>Sales[[#This Row],[UnitPrice]]*Sales[[#This Row],[OrderQuantity]]</f>
        <v>69.99</v>
      </c>
      <c r="Q29321">
        <f>Sales[[#This Row],[SalesAmount]]-P29321</f>
        <v>0</v>
      </c>
      <c r="S29321">
        <f>Sales[[#This Row],[SalesAmount]]-(Sales[[#This Row],[OrderQuantity]]*Sales[[#This Row],[TotalProductCost]])</f>
        <v>43.8137</v>
      </c>
      <c r="U29321">
        <f>VLOOKUP(Sales[[#This Row],[ProductKey]],Product[[ProductKey]:[ListPrice]],5,0)</f>
        <v>26.1763</v>
      </c>
      <c r="V29321">
        <f>VLOOKUP(Sales[[#This Row],[ProductKey]],Product[[ProductKey]:[ListPrice]],7,0)</f>
        <v>69.99</v>
      </c>
      <c r="X29321">
        <f>U29321-Sales[[#This Row],[TotalProductCost]]</f>
        <v>0</v>
      </c>
      <c r="Y29321">
        <f>Sales[[#This Row],[SalesAmount]]-V29321</f>
        <v>0</v>
      </c>
    </row>
    <row r="29322" spans="1: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9</v>
      </c>
      <c r="H29322">
        <v>2</v>
      </c>
      <c r="I29322">
        <v>1</v>
      </c>
      <c r="J29322">
        <v>53.99</v>
      </c>
      <c r="K29322">
        <v>41.5723</v>
      </c>
      <c r="L29322">
        <v>53.99</v>
      </c>
      <c r="M29322">
        <v>4.3192</v>
      </c>
      <c r="P29322">
        <f>Sales[[#This Row],[UnitPrice]]*Sales[[#This Row],[OrderQuantity]]</f>
        <v>53.99</v>
      </c>
      <c r="Q29322">
        <f>Sales[[#This Row],[SalesAmount]]-P29322</f>
        <v>0</v>
      </c>
      <c r="S29322">
        <f>Sales[[#This Row],[SalesAmount]]-(Sales[[#This Row],[OrderQuantity]]*Sales[[#This Row],[TotalProductCost]])</f>
        <v>12.4177</v>
      </c>
      <c r="U29322">
        <f>VLOOKUP(Sales[[#This Row],[ProductKey]],Product[[ProductKey]:[ListPrice]],5,0)</f>
        <v>41.5723</v>
      </c>
      <c r="V29322">
        <f>VLOOKUP(Sales[[#This Row],[ProductKey]],Product[[ProductKey]:[ListPrice]],7,0)</f>
        <v>53.99</v>
      </c>
      <c r="X29322">
        <f>U29322-Sales[[#This Row],[TotalProductCost]]</f>
        <v>0</v>
      </c>
      <c r="Y29322">
        <f>Sales[[#This Row],[SalesAmount]]-V29322</f>
        <v>0</v>
      </c>
    </row>
    <row r="29323" spans="1: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70</v>
      </c>
      <c r="H29323">
        <v>1</v>
      </c>
      <c r="I29323">
        <v>1</v>
      </c>
      <c r="J29323">
        <v>4.99</v>
      </c>
      <c r="K29323">
        <v>1.8663</v>
      </c>
      <c r="L29323">
        <v>4.99</v>
      </c>
      <c r="M29323">
        <v>0.3992</v>
      </c>
      <c r="P29323">
        <f>Sales[[#This Row],[UnitPrice]]*Sales[[#This Row],[OrderQuantity]]</f>
        <v>4.99</v>
      </c>
      <c r="Q29323">
        <f>Sales[[#This Row],[SalesAmount]]-P29323</f>
        <v>0</v>
      </c>
      <c r="S29323">
        <f>Sales[[#This Row],[SalesAmount]]-(Sales[[#This Row],[OrderQuantity]]*Sales[[#This Row],[TotalProductCost]])</f>
        <v>3.1237</v>
      </c>
      <c r="U29323">
        <f>VLOOKUP(Sales[[#This Row],[ProductKey]],Product[[ProductKey]:[ListPrice]],5,0)</f>
        <v>1.8663</v>
      </c>
      <c r="V29323">
        <f>VLOOKUP(Sales[[#This Row],[ProductKey]],Product[[ProductKey]:[ListPrice]],7,0)</f>
        <v>4.99</v>
      </c>
      <c r="X29323">
        <f>U29323-Sales[[#This Row],[TotalProductCost]]</f>
        <v>0</v>
      </c>
      <c r="Y29323">
        <f>Sales[[#This Row],[SalesAmount]]-V29323</f>
        <v>0</v>
      </c>
    </row>
    <row r="29324" spans="1: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71</v>
      </c>
      <c r="H29324">
        <v>1</v>
      </c>
      <c r="I29324">
        <v>1</v>
      </c>
      <c r="J29324">
        <v>4.99</v>
      </c>
      <c r="K29324">
        <v>1.8663</v>
      </c>
      <c r="L29324">
        <v>4.99</v>
      </c>
      <c r="M29324">
        <v>0.3992</v>
      </c>
      <c r="P29324">
        <f>Sales[[#This Row],[UnitPrice]]*Sales[[#This Row],[OrderQuantity]]</f>
        <v>4.99</v>
      </c>
      <c r="Q29324">
        <f>Sales[[#This Row],[SalesAmount]]-P29324</f>
        <v>0</v>
      </c>
      <c r="S29324">
        <f>Sales[[#This Row],[SalesAmount]]-(Sales[[#This Row],[OrderQuantity]]*Sales[[#This Row],[TotalProductCost]])</f>
        <v>3.1237</v>
      </c>
      <c r="U29324">
        <f>VLOOKUP(Sales[[#This Row],[ProductKey]],Product[[ProductKey]:[ListPrice]],5,0)</f>
        <v>1.8663</v>
      </c>
      <c r="V29324">
        <f>VLOOKUP(Sales[[#This Row],[ProductKey]],Product[[ProductKey]:[ListPrice]],7,0)</f>
        <v>4.99</v>
      </c>
      <c r="X29324">
        <f>U29324-Sales[[#This Row],[TotalProductCost]]</f>
        <v>0</v>
      </c>
      <c r="Y29324">
        <f>Sales[[#This Row],[SalesAmount]]-V29324</f>
        <v>0</v>
      </c>
    </row>
    <row r="29325" spans="1: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72</v>
      </c>
      <c r="H29325">
        <v>1</v>
      </c>
      <c r="I29325">
        <v>1</v>
      </c>
      <c r="J29325">
        <v>4.99</v>
      </c>
      <c r="K29325">
        <v>1.8663</v>
      </c>
      <c r="L29325">
        <v>4.99</v>
      </c>
      <c r="M29325">
        <v>0.3992</v>
      </c>
      <c r="P29325">
        <f>Sales[[#This Row],[UnitPrice]]*Sales[[#This Row],[OrderQuantity]]</f>
        <v>4.99</v>
      </c>
      <c r="Q29325">
        <f>Sales[[#This Row],[SalesAmount]]-P29325</f>
        <v>0</v>
      </c>
      <c r="S29325">
        <f>Sales[[#This Row],[SalesAmount]]-(Sales[[#This Row],[OrderQuantity]]*Sales[[#This Row],[TotalProductCost]])</f>
        <v>3.1237</v>
      </c>
      <c r="U29325">
        <f>VLOOKUP(Sales[[#This Row],[ProductKey]],Product[[ProductKey]:[ListPrice]],5,0)</f>
        <v>1.8663</v>
      </c>
      <c r="V29325">
        <f>VLOOKUP(Sales[[#This Row],[ProductKey]],Product[[ProductKey]:[ListPrice]],7,0)</f>
        <v>4.99</v>
      </c>
      <c r="X29325">
        <f>U29325-Sales[[#This Row],[TotalProductCost]]</f>
        <v>0</v>
      </c>
      <c r="Y29325">
        <f>Sales[[#This Row],[SalesAmount]]-V29325</f>
        <v>0</v>
      </c>
    </row>
    <row r="29326" spans="1: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72</v>
      </c>
      <c r="H29326">
        <v>2</v>
      </c>
      <c r="I29326">
        <v>1</v>
      </c>
      <c r="J29326">
        <v>8.99</v>
      </c>
      <c r="K29326">
        <v>6.9223</v>
      </c>
      <c r="L29326">
        <v>8.99</v>
      </c>
      <c r="M29326">
        <v>0.7192</v>
      </c>
      <c r="P29326">
        <f>Sales[[#This Row],[UnitPrice]]*Sales[[#This Row],[OrderQuantity]]</f>
        <v>8.99</v>
      </c>
      <c r="Q29326">
        <f>Sales[[#This Row],[SalesAmount]]-P29326</f>
        <v>0</v>
      </c>
      <c r="S29326">
        <f>Sales[[#This Row],[SalesAmount]]-(Sales[[#This Row],[OrderQuantity]]*Sales[[#This Row],[TotalProductCost]])</f>
        <v>2.0677</v>
      </c>
      <c r="U29326">
        <f>VLOOKUP(Sales[[#This Row],[ProductKey]],Product[[ProductKey]:[ListPrice]],5,0)</f>
        <v>6.9223</v>
      </c>
      <c r="V29326">
        <f>VLOOKUP(Sales[[#This Row],[ProductKey]],Product[[ProductKey]:[ListPrice]],7,0)</f>
        <v>8.99</v>
      </c>
      <c r="X29326">
        <f>U29326-Sales[[#This Row],[TotalProductCost]]</f>
        <v>0</v>
      </c>
      <c r="Y29326">
        <f>Sales[[#This Row],[SalesAmount]]-V29326</f>
        <v>0</v>
      </c>
    </row>
    <row r="29327" spans="1: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3</v>
      </c>
      <c r="H29327">
        <v>1</v>
      </c>
      <c r="I29327">
        <v>1</v>
      </c>
      <c r="J29327">
        <v>4.99</v>
      </c>
      <c r="K29327">
        <v>1.8663</v>
      </c>
      <c r="L29327">
        <v>4.99</v>
      </c>
      <c r="M29327">
        <v>0.3992</v>
      </c>
      <c r="P29327">
        <f>Sales[[#This Row],[UnitPrice]]*Sales[[#This Row],[OrderQuantity]]</f>
        <v>4.99</v>
      </c>
      <c r="Q29327">
        <f>Sales[[#This Row],[SalesAmount]]-P29327</f>
        <v>0</v>
      </c>
      <c r="S29327">
        <f>Sales[[#This Row],[SalesAmount]]-(Sales[[#This Row],[OrderQuantity]]*Sales[[#This Row],[TotalProductCost]])</f>
        <v>3.1237</v>
      </c>
      <c r="U29327">
        <f>VLOOKUP(Sales[[#This Row],[ProductKey]],Product[[ProductKey]:[ListPrice]],5,0)</f>
        <v>1.8663</v>
      </c>
      <c r="V29327">
        <f>VLOOKUP(Sales[[#This Row],[ProductKey]],Product[[ProductKey]:[ListPrice]],7,0)</f>
        <v>4.99</v>
      </c>
      <c r="X29327">
        <f>U29327-Sales[[#This Row],[TotalProductCost]]</f>
        <v>0</v>
      </c>
      <c r="Y29327">
        <f>Sales[[#This Row],[SalesAmount]]-V29327</f>
        <v>0</v>
      </c>
    </row>
    <row r="29328" spans="1: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3</v>
      </c>
      <c r="H29328">
        <v>2</v>
      </c>
      <c r="I29328">
        <v>1</v>
      </c>
      <c r="J29328">
        <v>63.5</v>
      </c>
      <c r="K29328">
        <v>23.749</v>
      </c>
      <c r="L29328">
        <v>63.5</v>
      </c>
      <c r="M29328">
        <v>5.08</v>
      </c>
      <c r="P29328">
        <f>Sales[[#This Row],[UnitPrice]]*Sales[[#This Row],[OrderQuantity]]</f>
        <v>63.5</v>
      </c>
      <c r="Q29328">
        <f>Sales[[#This Row],[SalesAmount]]-P29328</f>
        <v>0</v>
      </c>
      <c r="S29328">
        <f>Sales[[#This Row],[SalesAmount]]-(Sales[[#This Row],[OrderQuantity]]*Sales[[#This Row],[TotalProductCost]])</f>
        <v>39.751</v>
      </c>
      <c r="U29328">
        <f>VLOOKUP(Sales[[#This Row],[ProductKey]],Product[[ProductKey]:[ListPrice]],5,0)</f>
        <v>23.749</v>
      </c>
      <c r="V29328">
        <f>VLOOKUP(Sales[[#This Row],[ProductKey]],Product[[ProductKey]:[ListPrice]],7,0)</f>
        <v>63.5</v>
      </c>
      <c r="X29328">
        <f>U29328-Sales[[#This Row],[TotalProductCost]]</f>
        <v>0</v>
      </c>
      <c r="Y29328">
        <f>Sales[[#This Row],[SalesAmount]]-V29328</f>
        <v>0</v>
      </c>
    </row>
    <row r="29329" spans="1: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4</v>
      </c>
      <c r="H29329">
        <v>1</v>
      </c>
      <c r="I29329">
        <v>1</v>
      </c>
      <c r="J29329">
        <v>4.99</v>
      </c>
      <c r="K29329">
        <v>1.8663</v>
      </c>
      <c r="L29329">
        <v>4.99</v>
      </c>
      <c r="M29329">
        <v>0.3992</v>
      </c>
      <c r="P29329">
        <f>Sales[[#This Row],[UnitPrice]]*Sales[[#This Row],[OrderQuantity]]</f>
        <v>4.99</v>
      </c>
      <c r="Q29329">
        <f>Sales[[#This Row],[SalesAmount]]-P29329</f>
        <v>0</v>
      </c>
      <c r="S29329">
        <f>Sales[[#This Row],[SalesAmount]]-(Sales[[#This Row],[OrderQuantity]]*Sales[[#This Row],[TotalProductCost]])</f>
        <v>3.1237</v>
      </c>
      <c r="U29329">
        <f>VLOOKUP(Sales[[#This Row],[ProductKey]],Product[[ProductKey]:[ListPrice]],5,0)</f>
        <v>1.8663</v>
      </c>
      <c r="V29329">
        <f>VLOOKUP(Sales[[#This Row],[ProductKey]],Product[[ProductKey]:[ListPrice]],7,0)</f>
        <v>4.99</v>
      </c>
      <c r="X29329">
        <f>U29329-Sales[[#This Row],[TotalProductCost]]</f>
        <v>0</v>
      </c>
      <c r="Y29329">
        <f>Sales[[#This Row],[SalesAmount]]-V29329</f>
        <v>0</v>
      </c>
    </row>
    <row r="29330" spans="1: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5</v>
      </c>
      <c r="H29330">
        <v>1</v>
      </c>
      <c r="I29330">
        <v>1</v>
      </c>
      <c r="J29330">
        <v>4.99</v>
      </c>
      <c r="K29330">
        <v>1.8663</v>
      </c>
      <c r="L29330">
        <v>4.99</v>
      </c>
      <c r="M29330">
        <v>0.3992</v>
      </c>
      <c r="P29330">
        <f>Sales[[#This Row],[UnitPrice]]*Sales[[#This Row],[OrderQuantity]]</f>
        <v>4.99</v>
      </c>
      <c r="Q29330">
        <f>Sales[[#This Row],[SalesAmount]]-P29330</f>
        <v>0</v>
      </c>
      <c r="S29330">
        <f>Sales[[#This Row],[SalesAmount]]-(Sales[[#This Row],[OrderQuantity]]*Sales[[#This Row],[TotalProductCost]])</f>
        <v>3.1237</v>
      </c>
      <c r="U29330">
        <f>VLOOKUP(Sales[[#This Row],[ProductKey]],Product[[ProductKey]:[ListPrice]],5,0)</f>
        <v>1.8663</v>
      </c>
      <c r="V29330">
        <f>VLOOKUP(Sales[[#This Row],[ProductKey]],Product[[ProductKey]:[ListPrice]],7,0)</f>
        <v>4.99</v>
      </c>
      <c r="X29330">
        <f>U29330-Sales[[#This Row],[TotalProductCost]]</f>
        <v>0</v>
      </c>
      <c r="Y29330">
        <f>Sales[[#This Row],[SalesAmount]]-V29330</f>
        <v>0</v>
      </c>
    </row>
    <row r="29331" spans="1: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5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</v>
      </c>
      <c r="P29331">
        <f>Sales[[#This Row],[UnitPrice]]*Sales[[#This Row],[OrderQuantity]]</f>
        <v>24.49</v>
      </c>
      <c r="Q29331">
        <f>Sales[[#This Row],[SalesAmount]]-P29331</f>
        <v>0</v>
      </c>
      <c r="S29331">
        <f>Sales[[#This Row],[SalesAmount]]-(Sales[[#This Row],[OrderQuantity]]*Sales[[#This Row],[TotalProductCost]])</f>
        <v>15.3307</v>
      </c>
      <c r="U29331">
        <f>VLOOKUP(Sales[[#This Row],[ProductKey]],Product[[ProductKey]:[ListPrice]],5,0)</f>
        <v>9.1593</v>
      </c>
      <c r="V29331">
        <f>VLOOKUP(Sales[[#This Row],[ProductKey]],Product[[ProductKey]:[ListPrice]],7,0)</f>
        <v>24.49</v>
      </c>
      <c r="X29331">
        <f>U29331-Sales[[#This Row],[TotalProductCost]]</f>
        <v>0</v>
      </c>
      <c r="Y29331">
        <f>Sales[[#This Row],[SalesAmount]]-V29331</f>
        <v>0</v>
      </c>
    </row>
    <row r="29332" spans="1: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5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2</v>
      </c>
      <c r="P29332">
        <f>Sales[[#This Row],[UnitPrice]]*Sales[[#This Row],[OrderQuantity]]</f>
        <v>34.99</v>
      </c>
      <c r="Q29332">
        <f>Sales[[#This Row],[SalesAmount]]-P29332</f>
        <v>0</v>
      </c>
      <c r="S29332">
        <f>Sales[[#This Row],[SalesAmount]]-(Sales[[#This Row],[OrderQuantity]]*Sales[[#This Row],[TotalProductCost]])</f>
        <v>21.9037</v>
      </c>
      <c r="U29332">
        <f>VLOOKUP(Sales[[#This Row],[ProductKey]],Product[[ProductKey]:[ListPrice]],5,0)</f>
        <v>13.0863</v>
      </c>
      <c r="V29332">
        <f>VLOOKUP(Sales[[#This Row],[ProductKey]],Product[[ProductKey]:[ListPrice]],7,0)</f>
        <v>34.99</v>
      </c>
      <c r="X29332">
        <f>U29332-Sales[[#This Row],[TotalProductCost]]</f>
        <v>0</v>
      </c>
      <c r="Y29332">
        <f>Sales[[#This Row],[SalesAmount]]-V29332</f>
        <v>0</v>
      </c>
    </row>
    <row r="29333" spans="1: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6</v>
      </c>
      <c r="H29333">
        <v>1</v>
      </c>
      <c r="I29333">
        <v>1</v>
      </c>
      <c r="J29333">
        <v>4.99</v>
      </c>
      <c r="K29333">
        <v>1.8663</v>
      </c>
      <c r="L29333">
        <v>4.99</v>
      </c>
      <c r="M29333">
        <v>0.3992</v>
      </c>
      <c r="P29333">
        <f>Sales[[#This Row],[UnitPrice]]*Sales[[#This Row],[OrderQuantity]]</f>
        <v>4.99</v>
      </c>
      <c r="Q29333">
        <f>Sales[[#This Row],[SalesAmount]]-P29333</f>
        <v>0</v>
      </c>
      <c r="S29333">
        <f>Sales[[#This Row],[SalesAmount]]-(Sales[[#This Row],[OrderQuantity]]*Sales[[#This Row],[TotalProductCost]])</f>
        <v>3.1237</v>
      </c>
      <c r="U29333">
        <f>VLOOKUP(Sales[[#This Row],[ProductKey]],Product[[ProductKey]:[ListPrice]],5,0)</f>
        <v>1.8663</v>
      </c>
      <c r="V29333">
        <f>VLOOKUP(Sales[[#This Row],[ProductKey]],Product[[ProductKey]:[ListPrice]],7,0)</f>
        <v>4.99</v>
      </c>
      <c r="X29333">
        <f>U29333-Sales[[#This Row],[TotalProductCost]]</f>
        <v>0</v>
      </c>
      <c r="Y29333">
        <f>Sales[[#This Row],[SalesAmount]]-V29333</f>
        <v>0</v>
      </c>
    </row>
    <row r="29334" spans="1: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6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2</v>
      </c>
      <c r="P29334">
        <f>Sales[[#This Row],[UnitPrice]]*Sales[[#This Row],[OrderQuantity]]</f>
        <v>34.99</v>
      </c>
      <c r="Q29334">
        <f>Sales[[#This Row],[SalesAmount]]-P29334</f>
        <v>0</v>
      </c>
      <c r="S29334">
        <f>Sales[[#This Row],[SalesAmount]]-(Sales[[#This Row],[OrderQuantity]]*Sales[[#This Row],[TotalProductCost]])</f>
        <v>21.9037</v>
      </c>
      <c r="U29334">
        <f>VLOOKUP(Sales[[#This Row],[ProductKey]],Product[[ProductKey]:[ListPrice]],5,0)</f>
        <v>13.0863</v>
      </c>
      <c r="V29334">
        <f>VLOOKUP(Sales[[#This Row],[ProductKey]],Product[[ProductKey]:[ListPrice]],7,0)</f>
        <v>34.99</v>
      </c>
      <c r="X29334">
        <f>U29334-Sales[[#This Row],[TotalProductCost]]</f>
        <v>0</v>
      </c>
      <c r="Y29334">
        <f>Sales[[#This Row],[SalesAmount]]-V29334</f>
        <v>0</v>
      </c>
    </row>
    <row r="29335" spans="1: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7</v>
      </c>
      <c r="H29335">
        <v>1</v>
      </c>
      <c r="I29335">
        <v>1</v>
      </c>
      <c r="J29335">
        <v>21.98</v>
      </c>
      <c r="K29335">
        <v>8.2205</v>
      </c>
      <c r="L29335">
        <v>21.98</v>
      </c>
      <c r="M29335">
        <v>1.7584</v>
      </c>
      <c r="P29335">
        <f>Sales[[#This Row],[UnitPrice]]*Sales[[#This Row],[OrderQuantity]]</f>
        <v>21.98</v>
      </c>
      <c r="Q29335">
        <f>Sales[[#This Row],[SalesAmount]]-P29335</f>
        <v>0</v>
      </c>
      <c r="S29335">
        <f>Sales[[#This Row],[SalesAmount]]-(Sales[[#This Row],[OrderQuantity]]*Sales[[#This Row],[TotalProductCost]])</f>
        <v>13.7595</v>
      </c>
      <c r="U29335">
        <f>VLOOKUP(Sales[[#This Row],[ProductKey]],Product[[ProductKey]:[ListPrice]],5,0)</f>
        <v>8.2205</v>
      </c>
      <c r="V29335">
        <f>VLOOKUP(Sales[[#This Row],[ProductKey]],Product[[ProductKey]:[ListPrice]],7,0)</f>
        <v>21.98</v>
      </c>
      <c r="X29335">
        <f>U29335-Sales[[#This Row],[TotalProductCost]]</f>
        <v>0</v>
      </c>
      <c r="Y29335">
        <f>Sales[[#This Row],[SalesAmount]]-V29335</f>
        <v>0</v>
      </c>
    </row>
    <row r="29336" spans="1: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7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2</v>
      </c>
      <c r="P29336">
        <f>Sales[[#This Row],[UnitPrice]]*Sales[[#This Row],[OrderQuantity]]</f>
        <v>34.99</v>
      </c>
      <c r="Q29336">
        <f>Sales[[#This Row],[SalesAmount]]-P29336</f>
        <v>0</v>
      </c>
      <c r="S29336">
        <f>Sales[[#This Row],[SalesAmount]]-(Sales[[#This Row],[OrderQuantity]]*Sales[[#This Row],[TotalProductCost]])</f>
        <v>21.9037</v>
      </c>
      <c r="U29336">
        <f>VLOOKUP(Sales[[#This Row],[ProductKey]],Product[[ProductKey]:[ListPrice]],5,0)</f>
        <v>13.0863</v>
      </c>
      <c r="V29336">
        <f>VLOOKUP(Sales[[#This Row],[ProductKey]],Product[[ProductKey]:[ListPrice]],7,0)</f>
        <v>34.99</v>
      </c>
      <c r="X29336">
        <f>U29336-Sales[[#This Row],[TotalProductCost]]</f>
        <v>0</v>
      </c>
      <c r="Y29336">
        <f>Sales[[#This Row],[SalesAmount]]-V29336</f>
        <v>0</v>
      </c>
    </row>
    <row r="29337" spans="1: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7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</v>
      </c>
      <c r="P29337">
        <f>Sales[[#This Row],[UnitPrice]]*Sales[[#This Row],[OrderQuantity]]</f>
        <v>49.99</v>
      </c>
      <c r="Q29337">
        <f>Sales[[#This Row],[SalesAmount]]-P29337</f>
        <v>0</v>
      </c>
      <c r="S29337">
        <f>Sales[[#This Row],[SalesAmount]]-(Sales[[#This Row],[OrderQuantity]]*Sales[[#This Row],[TotalProductCost]])</f>
        <v>11.4977</v>
      </c>
      <c r="U29337">
        <f>VLOOKUP(Sales[[#This Row],[ProductKey]],Product[[ProductKey]:[ListPrice]],5,0)</f>
        <v>38.4923</v>
      </c>
      <c r="V29337">
        <f>VLOOKUP(Sales[[#This Row],[ProductKey]],Product[[ProductKey]:[ListPrice]],7,0)</f>
        <v>49.99</v>
      </c>
      <c r="X29337">
        <f>U29337-Sales[[#This Row],[TotalProductCost]]</f>
        <v>0</v>
      </c>
      <c r="Y29337">
        <f>Sales[[#This Row],[SalesAmount]]-V29337</f>
        <v>0</v>
      </c>
    </row>
    <row r="29338" spans="1: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8</v>
      </c>
      <c r="H29338">
        <v>1</v>
      </c>
      <c r="I29338">
        <v>1</v>
      </c>
      <c r="J29338">
        <v>21.98</v>
      </c>
      <c r="K29338">
        <v>8.2205</v>
      </c>
      <c r="L29338">
        <v>21.98</v>
      </c>
      <c r="M29338">
        <v>1.7584</v>
      </c>
      <c r="P29338">
        <f>Sales[[#This Row],[UnitPrice]]*Sales[[#This Row],[OrderQuantity]]</f>
        <v>21.98</v>
      </c>
      <c r="Q29338">
        <f>Sales[[#This Row],[SalesAmount]]-P29338</f>
        <v>0</v>
      </c>
      <c r="S29338">
        <f>Sales[[#This Row],[SalesAmount]]-(Sales[[#This Row],[OrderQuantity]]*Sales[[#This Row],[TotalProductCost]])</f>
        <v>13.7595</v>
      </c>
      <c r="U29338">
        <f>VLOOKUP(Sales[[#This Row],[ProductKey]],Product[[ProductKey]:[ListPrice]],5,0)</f>
        <v>8.2205</v>
      </c>
      <c r="V29338">
        <f>VLOOKUP(Sales[[#This Row],[ProductKey]],Product[[ProductKey]:[ListPrice]],7,0)</f>
        <v>21.98</v>
      </c>
      <c r="X29338">
        <f>U29338-Sales[[#This Row],[TotalProductCost]]</f>
        <v>0</v>
      </c>
      <c r="Y29338">
        <f>Sales[[#This Row],[SalesAmount]]-V29338</f>
        <v>0</v>
      </c>
    </row>
    <row r="29339" spans="1: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8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2</v>
      </c>
      <c r="P29339">
        <f>Sales[[#This Row],[UnitPrice]]*Sales[[#This Row],[OrderQuantity]]</f>
        <v>34.99</v>
      </c>
      <c r="Q29339">
        <f>Sales[[#This Row],[SalesAmount]]-P29339</f>
        <v>0</v>
      </c>
      <c r="S29339">
        <f>Sales[[#This Row],[SalesAmount]]-(Sales[[#This Row],[OrderQuantity]]*Sales[[#This Row],[TotalProductCost]])</f>
        <v>21.9037</v>
      </c>
      <c r="U29339">
        <f>VLOOKUP(Sales[[#This Row],[ProductKey]],Product[[ProductKey]:[ListPrice]],5,0)</f>
        <v>13.0863</v>
      </c>
      <c r="V29339">
        <f>VLOOKUP(Sales[[#This Row],[ProductKey]],Product[[ProductKey]:[ListPrice]],7,0)</f>
        <v>34.99</v>
      </c>
      <c r="X29339">
        <f>U29339-Sales[[#This Row],[TotalProductCost]]</f>
        <v>0</v>
      </c>
      <c r="Y29339">
        <f>Sales[[#This Row],[SalesAmount]]-V29339</f>
        <v>0</v>
      </c>
    </row>
    <row r="29340" spans="1: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9</v>
      </c>
      <c r="H29340">
        <v>1</v>
      </c>
      <c r="I29340">
        <v>1</v>
      </c>
      <c r="J29340">
        <v>69.99</v>
      </c>
      <c r="K29340">
        <v>26.1763</v>
      </c>
      <c r="L29340">
        <v>69.99</v>
      </c>
      <c r="M29340">
        <v>5.5992</v>
      </c>
      <c r="P29340">
        <f>Sales[[#This Row],[UnitPrice]]*Sales[[#This Row],[OrderQuantity]]</f>
        <v>69.99</v>
      </c>
      <c r="Q29340">
        <f>Sales[[#This Row],[SalesAmount]]-P29340</f>
        <v>0</v>
      </c>
      <c r="S29340">
        <f>Sales[[#This Row],[SalesAmount]]-(Sales[[#This Row],[OrderQuantity]]*Sales[[#This Row],[TotalProductCost]])</f>
        <v>43.8137</v>
      </c>
      <c r="U29340">
        <f>VLOOKUP(Sales[[#This Row],[ProductKey]],Product[[ProductKey]:[ListPrice]],5,0)</f>
        <v>26.1763</v>
      </c>
      <c r="V29340">
        <f>VLOOKUP(Sales[[#This Row],[ProductKey]],Product[[ProductKey]:[ListPrice]],7,0)</f>
        <v>69.99</v>
      </c>
      <c r="X29340">
        <f>U29340-Sales[[#This Row],[TotalProductCost]]</f>
        <v>0</v>
      </c>
      <c r="Y29340">
        <f>Sales[[#This Row],[SalesAmount]]-V29340</f>
        <v>0</v>
      </c>
    </row>
    <row r="29341" spans="1: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80</v>
      </c>
      <c r="H29341">
        <v>1</v>
      </c>
      <c r="I29341">
        <v>1</v>
      </c>
      <c r="J29341">
        <v>24.99</v>
      </c>
      <c r="K29341">
        <v>9.3463</v>
      </c>
      <c r="L29341">
        <v>24.99</v>
      </c>
      <c r="M29341">
        <v>1.9992</v>
      </c>
      <c r="P29341">
        <f>Sales[[#This Row],[UnitPrice]]*Sales[[#This Row],[OrderQuantity]]</f>
        <v>24.99</v>
      </c>
      <c r="Q29341">
        <f>Sales[[#This Row],[SalesAmount]]-P29341</f>
        <v>0</v>
      </c>
      <c r="S29341">
        <f>Sales[[#This Row],[SalesAmount]]-(Sales[[#This Row],[OrderQuantity]]*Sales[[#This Row],[TotalProductCost]])</f>
        <v>15.6437</v>
      </c>
      <c r="U29341">
        <f>VLOOKUP(Sales[[#This Row],[ProductKey]],Product[[ProductKey]:[ListPrice]],5,0)</f>
        <v>9.3463</v>
      </c>
      <c r="V29341">
        <f>VLOOKUP(Sales[[#This Row],[ProductKey]],Product[[ProductKey]:[ListPrice]],7,0)</f>
        <v>24.99</v>
      </c>
      <c r="X29341">
        <f>U29341-Sales[[#This Row],[TotalProductCost]]</f>
        <v>0</v>
      </c>
      <c r="Y29341">
        <f>Sales[[#This Row],[SalesAmount]]-V29341</f>
        <v>0</v>
      </c>
    </row>
    <row r="29342" spans="1: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80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</v>
      </c>
      <c r="P29342">
        <f>Sales[[#This Row],[UnitPrice]]*Sales[[#This Row],[OrderQuantity]]</f>
        <v>49.99</v>
      </c>
      <c r="Q29342">
        <f>Sales[[#This Row],[SalesAmount]]-P29342</f>
        <v>0</v>
      </c>
      <c r="S29342">
        <f>Sales[[#This Row],[SalesAmount]]-(Sales[[#This Row],[OrderQuantity]]*Sales[[#This Row],[TotalProductCost]])</f>
        <v>11.4977</v>
      </c>
      <c r="U29342">
        <f>VLOOKUP(Sales[[#This Row],[ProductKey]],Product[[ProductKey]:[ListPrice]],5,0)</f>
        <v>38.4923</v>
      </c>
      <c r="V29342">
        <f>VLOOKUP(Sales[[#This Row],[ProductKey]],Product[[ProductKey]:[ListPrice]],7,0)</f>
        <v>49.99</v>
      </c>
      <c r="X29342">
        <f>U29342-Sales[[#This Row],[TotalProductCost]]</f>
        <v>0</v>
      </c>
      <c r="Y29342">
        <f>Sales[[#This Row],[SalesAmount]]-V29342</f>
        <v>0</v>
      </c>
    </row>
    <row r="29343" spans="1: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80</v>
      </c>
      <c r="H29343">
        <v>3</v>
      </c>
      <c r="I29343">
        <v>1</v>
      </c>
      <c r="J29343">
        <v>8.99</v>
      </c>
      <c r="K29343">
        <v>6.9223</v>
      </c>
      <c r="L29343">
        <v>8.99</v>
      </c>
      <c r="M29343">
        <v>0.7192</v>
      </c>
      <c r="P29343">
        <f>Sales[[#This Row],[UnitPrice]]*Sales[[#This Row],[OrderQuantity]]</f>
        <v>8.99</v>
      </c>
      <c r="Q29343">
        <f>Sales[[#This Row],[SalesAmount]]-P29343</f>
        <v>0</v>
      </c>
      <c r="S29343">
        <f>Sales[[#This Row],[SalesAmount]]-(Sales[[#This Row],[OrderQuantity]]*Sales[[#This Row],[TotalProductCost]])</f>
        <v>2.0677</v>
      </c>
      <c r="U29343">
        <f>VLOOKUP(Sales[[#This Row],[ProductKey]],Product[[ProductKey]:[ListPrice]],5,0)</f>
        <v>6.9223</v>
      </c>
      <c r="V29343">
        <f>VLOOKUP(Sales[[#This Row],[ProductKey]],Product[[ProductKey]:[ListPrice]],7,0)</f>
        <v>8.99</v>
      </c>
      <c r="X29343">
        <f>U29343-Sales[[#This Row],[TotalProductCost]]</f>
        <v>0</v>
      </c>
      <c r="Y29343">
        <f>Sales[[#This Row],[SalesAmount]]-V29343</f>
        <v>0</v>
      </c>
    </row>
    <row r="29344" spans="1: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81</v>
      </c>
      <c r="H29344">
        <v>1</v>
      </c>
      <c r="I29344">
        <v>1</v>
      </c>
      <c r="J29344">
        <v>21.49</v>
      </c>
      <c r="K29344">
        <v>8.0373</v>
      </c>
      <c r="L29344">
        <v>21.49</v>
      </c>
      <c r="M29344">
        <v>1.7192</v>
      </c>
      <c r="P29344">
        <f>Sales[[#This Row],[UnitPrice]]*Sales[[#This Row],[OrderQuantity]]</f>
        <v>21.49</v>
      </c>
      <c r="Q29344">
        <f>Sales[[#This Row],[SalesAmount]]-P29344</f>
        <v>0</v>
      </c>
      <c r="S29344">
        <f>Sales[[#This Row],[SalesAmount]]-(Sales[[#This Row],[OrderQuantity]]*Sales[[#This Row],[TotalProductCost]])</f>
        <v>13.4527</v>
      </c>
      <c r="U29344">
        <f>VLOOKUP(Sales[[#This Row],[ProductKey]],Product[[ProductKey]:[ListPrice]],5,0)</f>
        <v>8.0373</v>
      </c>
      <c r="V29344">
        <f>VLOOKUP(Sales[[#This Row],[ProductKey]],Product[[ProductKey]:[ListPrice]],7,0)</f>
        <v>21.49</v>
      </c>
      <c r="X29344">
        <f>U29344-Sales[[#This Row],[TotalProductCost]]</f>
        <v>0</v>
      </c>
      <c r="Y29344">
        <f>Sales[[#This Row],[SalesAmount]]-V29344</f>
        <v>0</v>
      </c>
    </row>
    <row r="29345" spans="1: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81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2</v>
      </c>
      <c r="P29345">
        <f>Sales[[#This Row],[UnitPrice]]*Sales[[#This Row],[OrderQuantity]]</f>
        <v>3.99</v>
      </c>
      <c r="Q29345">
        <f>Sales[[#This Row],[SalesAmount]]-P29345</f>
        <v>0</v>
      </c>
      <c r="S29345">
        <f>Sales[[#This Row],[SalesAmount]]-(Sales[[#This Row],[OrderQuantity]]*Sales[[#This Row],[TotalProductCost]])</f>
        <v>2.4977</v>
      </c>
      <c r="U29345">
        <f>VLOOKUP(Sales[[#This Row],[ProductKey]],Product[[ProductKey]:[ListPrice]],5,0)</f>
        <v>1.4923</v>
      </c>
      <c r="V29345">
        <f>VLOOKUP(Sales[[#This Row],[ProductKey]],Product[[ProductKey]:[ListPrice]],7,0)</f>
        <v>3.99</v>
      </c>
      <c r="X29345">
        <f>U29345-Sales[[#This Row],[TotalProductCost]]</f>
        <v>0</v>
      </c>
      <c r="Y29345">
        <f>Sales[[#This Row],[SalesAmount]]-V29345</f>
        <v>0</v>
      </c>
    </row>
    <row r="29346" spans="1: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81</v>
      </c>
      <c r="H29346">
        <v>3</v>
      </c>
      <c r="I29346">
        <v>1</v>
      </c>
      <c r="J29346">
        <v>2.29</v>
      </c>
      <c r="K29346">
        <v>0.8565</v>
      </c>
      <c r="L29346">
        <v>2.29</v>
      </c>
      <c r="M29346">
        <v>0.1832</v>
      </c>
      <c r="P29346">
        <f>Sales[[#This Row],[UnitPrice]]*Sales[[#This Row],[OrderQuantity]]</f>
        <v>2.29</v>
      </c>
      <c r="Q29346">
        <f>Sales[[#This Row],[SalesAmount]]-P29346</f>
        <v>0</v>
      </c>
      <c r="S29346">
        <f>Sales[[#This Row],[SalesAmount]]-(Sales[[#This Row],[OrderQuantity]]*Sales[[#This Row],[TotalProductCost]])</f>
        <v>1.4335</v>
      </c>
      <c r="U29346">
        <f>VLOOKUP(Sales[[#This Row],[ProductKey]],Product[[ProductKey]:[ListPrice]],5,0)</f>
        <v>0.8565</v>
      </c>
      <c r="V29346">
        <f>VLOOKUP(Sales[[#This Row],[ProductKey]],Product[[ProductKey]:[ListPrice]],7,0)</f>
        <v>2.29</v>
      </c>
      <c r="X29346">
        <f>U29346-Sales[[#This Row],[TotalProductCost]]</f>
        <v>0</v>
      </c>
      <c r="Y29346">
        <f>Sales[[#This Row],[SalesAmount]]-V29346</f>
        <v>0</v>
      </c>
    </row>
    <row r="29347" spans="1: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82</v>
      </c>
      <c r="H29347">
        <v>1</v>
      </c>
      <c r="I29347">
        <v>1</v>
      </c>
      <c r="J29347">
        <v>21.49</v>
      </c>
      <c r="K29347">
        <v>8.0373</v>
      </c>
      <c r="L29347">
        <v>21.49</v>
      </c>
      <c r="M29347">
        <v>1.7192</v>
      </c>
      <c r="P29347">
        <f>Sales[[#This Row],[UnitPrice]]*Sales[[#This Row],[OrderQuantity]]</f>
        <v>21.49</v>
      </c>
      <c r="Q29347">
        <f>Sales[[#This Row],[SalesAmount]]-P29347</f>
        <v>0</v>
      </c>
      <c r="S29347">
        <f>Sales[[#This Row],[SalesAmount]]-(Sales[[#This Row],[OrderQuantity]]*Sales[[#This Row],[TotalProductCost]])</f>
        <v>13.4527</v>
      </c>
      <c r="U29347">
        <f>VLOOKUP(Sales[[#This Row],[ProductKey]],Product[[ProductKey]:[ListPrice]],5,0)</f>
        <v>8.0373</v>
      </c>
      <c r="V29347">
        <f>VLOOKUP(Sales[[#This Row],[ProductKey]],Product[[ProductKey]:[ListPrice]],7,0)</f>
        <v>21.49</v>
      </c>
      <c r="X29347">
        <f>U29347-Sales[[#This Row],[TotalProductCost]]</f>
        <v>0</v>
      </c>
      <c r="Y29347">
        <f>Sales[[#This Row],[SalesAmount]]-V29347</f>
        <v>0</v>
      </c>
    </row>
    <row r="29348" spans="1: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82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2</v>
      </c>
      <c r="P29348">
        <f>Sales[[#This Row],[UnitPrice]]*Sales[[#This Row],[OrderQuantity]]</f>
        <v>3.99</v>
      </c>
      <c r="Q29348">
        <f>Sales[[#This Row],[SalesAmount]]-P29348</f>
        <v>0</v>
      </c>
      <c r="S29348">
        <f>Sales[[#This Row],[SalesAmount]]-(Sales[[#This Row],[OrderQuantity]]*Sales[[#This Row],[TotalProductCost]])</f>
        <v>2.4977</v>
      </c>
      <c r="U29348">
        <f>VLOOKUP(Sales[[#This Row],[ProductKey]],Product[[ProductKey]:[ListPrice]],5,0)</f>
        <v>1.4923</v>
      </c>
      <c r="V29348">
        <f>VLOOKUP(Sales[[#This Row],[ProductKey]],Product[[ProductKey]:[ListPrice]],7,0)</f>
        <v>3.99</v>
      </c>
      <c r="X29348">
        <f>U29348-Sales[[#This Row],[TotalProductCost]]</f>
        <v>0</v>
      </c>
      <c r="Y29348">
        <f>Sales[[#This Row],[SalesAmount]]-V29348</f>
        <v>0</v>
      </c>
    </row>
    <row r="29349" spans="1: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82</v>
      </c>
      <c r="H29349">
        <v>3</v>
      </c>
      <c r="I29349">
        <v>1</v>
      </c>
      <c r="J29349">
        <v>2.29</v>
      </c>
      <c r="K29349">
        <v>0.8565</v>
      </c>
      <c r="L29349">
        <v>2.29</v>
      </c>
      <c r="M29349">
        <v>0.1832</v>
      </c>
      <c r="P29349">
        <f>Sales[[#This Row],[UnitPrice]]*Sales[[#This Row],[OrderQuantity]]</f>
        <v>2.29</v>
      </c>
      <c r="Q29349">
        <f>Sales[[#This Row],[SalesAmount]]-P29349</f>
        <v>0</v>
      </c>
      <c r="S29349">
        <f>Sales[[#This Row],[SalesAmount]]-(Sales[[#This Row],[OrderQuantity]]*Sales[[#This Row],[TotalProductCost]])</f>
        <v>1.4335</v>
      </c>
      <c r="U29349">
        <f>VLOOKUP(Sales[[#This Row],[ProductKey]],Product[[ProductKey]:[ListPrice]],5,0)</f>
        <v>0.8565</v>
      </c>
      <c r="V29349">
        <f>VLOOKUP(Sales[[#This Row],[ProductKey]],Product[[ProductKey]:[ListPrice]],7,0)</f>
        <v>2.29</v>
      </c>
      <c r="X29349">
        <f>U29349-Sales[[#This Row],[TotalProductCost]]</f>
        <v>0</v>
      </c>
      <c r="Y29349">
        <f>Sales[[#This Row],[SalesAmount]]-V29349</f>
        <v>0</v>
      </c>
    </row>
    <row r="29350" spans="1: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3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2</v>
      </c>
      <c r="P29350">
        <f>Sales[[#This Row],[UnitPrice]]*Sales[[#This Row],[OrderQuantity]]</f>
        <v>28.99</v>
      </c>
      <c r="Q29350">
        <f>Sales[[#This Row],[SalesAmount]]-P29350</f>
        <v>0</v>
      </c>
      <c r="S29350">
        <f>Sales[[#This Row],[SalesAmount]]-(Sales[[#This Row],[OrderQuantity]]*Sales[[#This Row],[TotalProductCost]])</f>
        <v>18.1477</v>
      </c>
      <c r="U29350">
        <f>VLOOKUP(Sales[[#This Row],[ProductKey]],Product[[ProductKey]:[ListPrice]],5,0)</f>
        <v>10.8423</v>
      </c>
      <c r="V29350">
        <f>VLOOKUP(Sales[[#This Row],[ProductKey]],Product[[ProductKey]:[ListPrice]],7,0)</f>
        <v>28.99</v>
      </c>
      <c r="X29350">
        <f>U29350-Sales[[#This Row],[TotalProductCost]]</f>
        <v>0</v>
      </c>
      <c r="Y29350">
        <f>Sales[[#This Row],[SalesAmount]]-V29350</f>
        <v>0</v>
      </c>
    </row>
    <row r="29351" spans="1: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3</v>
      </c>
      <c r="H29351">
        <v>2</v>
      </c>
      <c r="I29351">
        <v>1</v>
      </c>
      <c r="J29351">
        <v>4.99</v>
      </c>
      <c r="K29351">
        <v>1.8663</v>
      </c>
      <c r="L29351">
        <v>4.99</v>
      </c>
      <c r="M29351">
        <v>0.3992</v>
      </c>
      <c r="P29351">
        <f>Sales[[#This Row],[UnitPrice]]*Sales[[#This Row],[OrderQuantity]]</f>
        <v>4.99</v>
      </c>
      <c r="Q29351">
        <f>Sales[[#This Row],[SalesAmount]]-P29351</f>
        <v>0</v>
      </c>
      <c r="S29351">
        <f>Sales[[#This Row],[SalesAmount]]-(Sales[[#This Row],[OrderQuantity]]*Sales[[#This Row],[TotalProductCost]])</f>
        <v>3.1237</v>
      </c>
      <c r="U29351">
        <f>VLOOKUP(Sales[[#This Row],[ProductKey]],Product[[ProductKey]:[ListPrice]],5,0)</f>
        <v>1.8663</v>
      </c>
      <c r="V29351">
        <f>VLOOKUP(Sales[[#This Row],[ProductKey]],Product[[ProductKey]:[ListPrice]],7,0)</f>
        <v>4.99</v>
      </c>
      <c r="X29351">
        <f>U29351-Sales[[#This Row],[TotalProductCost]]</f>
        <v>0</v>
      </c>
      <c r="Y29351">
        <f>Sales[[#This Row],[SalesAmount]]-V29351</f>
        <v>0</v>
      </c>
    </row>
    <row r="29352" spans="1: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3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</v>
      </c>
      <c r="P29352">
        <f>Sales[[#This Row],[UnitPrice]]*Sales[[#This Row],[OrderQuantity]]</f>
        <v>49.99</v>
      </c>
      <c r="Q29352">
        <f>Sales[[#This Row],[SalesAmount]]-P29352</f>
        <v>0</v>
      </c>
      <c r="S29352">
        <f>Sales[[#This Row],[SalesAmount]]-(Sales[[#This Row],[OrderQuantity]]*Sales[[#This Row],[TotalProductCost]])</f>
        <v>11.4977</v>
      </c>
      <c r="U29352">
        <f>VLOOKUP(Sales[[#This Row],[ProductKey]],Product[[ProductKey]:[ListPrice]],5,0)</f>
        <v>38.4923</v>
      </c>
      <c r="V29352">
        <f>VLOOKUP(Sales[[#This Row],[ProductKey]],Product[[ProductKey]:[ListPrice]],7,0)</f>
        <v>49.99</v>
      </c>
      <c r="X29352">
        <f>U29352-Sales[[#This Row],[TotalProductCost]]</f>
        <v>0</v>
      </c>
      <c r="Y29352">
        <f>Sales[[#This Row],[SalesAmount]]-V29352</f>
        <v>0</v>
      </c>
    </row>
    <row r="29353" spans="1: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3</v>
      </c>
      <c r="H29353">
        <v>4</v>
      </c>
      <c r="I29353">
        <v>1</v>
      </c>
      <c r="J29353">
        <v>8.99</v>
      </c>
      <c r="K29353">
        <v>6.9223</v>
      </c>
      <c r="L29353">
        <v>8.99</v>
      </c>
      <c r="M29353">
        <v>0.7192</v>
      </c>
      <c r="P29353">
        <f>Sales[[#This Row],[UnitPrice]]*Sales[[#This Row],[OrderQuantity]]</f>
        <v>8.99</v>
      </c>
      <c r="Q29353">
        <f>Sales[[#This Row],[SalesAmount]]-P29353</f>
        <v>0</v>
      </c>
      <c r="S29353">
        <f>Sales[[#This Row],[SalesAmount]]-(Sales[[#This Row],[OrderQuantity]]*Sales[[#This Row],[TotalProductCost]])</f>
        <v>2.0677</v>
      </c>
      <c r="U29353">
        <f>VLOOKUP(Sales[[#This Row],[ProductKey]],Product[[ProductKey]:[ListPrice]],5,0)</f>
        <v>6.9223</v>
      </c>
      <c r="V29353">
        <f>VLOOKUP(Sales[[#This Row],[ProductKey]],Product[[ProductKey]:[ListPrice]],7,0)</f>
        <v>8.99</v>
      </c>
      <c r="X29353">
        <f>U29353-Sales[[#This Row],[TotalProductCost]]</f>
        <v>0</v>
      </c>
      <c r="Y29353">
        <f>Sales[[#This Row],[SalesAmount]]-V29353</f>
        <v>0</v>
      </c>
    </row>
    <row r="29354" spans="1: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4</v>
      </c>
      <c r="H29354">
        <v>1</v>
      </c>
      <c r="I29354">
        <v>1</v>
      </c>
      <c r="J29354">
        <v>4.99</v>
      </c>
      <c r="K29354">
        <v>1.8663</v>
      </c>
      <c r="L29354">
        <v>4.99</v>
      </c>
      <c r="M29354">
        <v>0.3992</v>
      </c>
      <c r="P29354">
        <f>Sales[[#This Row],[UnitPrice]]*Sales[[#This Row],[OrderQuantity]]</f>
        <v>4.99</v>
      </c>
      <c r="Q29354">
        <f>Sales[[#This Row],[SalesAmount]]-P29354</f>
        <v>0</v>
      </c>
      <c r="S29354">
        <f>Sales[[#This Row],[SalesAmount]]-(Sales[[#This Row],[OrderQuantity]]*Sales[[#This Row],[TotalProductCost]])</f>
        <v>3.1237</v>
      </c>
      <c r="U29354">
        <f>VLOOKUP(Sales[[#This Row],[ProductKey]],Product[[ProductKey]:[ListPrice]],5,0)</f>
        <v>1.8663</v>
      </c>
      <c r="V29354">
        <f>VLOOKUP(Sales[[#This Row],[ProductKey]],Product[[ProductKey]:[ListPrice]],7,0)</f>
        <v>4.99</v>
      </c>
      <c r="X29354">
        <f>U29354-Sales[[#This Row],[TotalProductCost]]</f>
        <v>0</v>
      </c>
      <c r="Y29354">
        <f>Sales[[#This Row],[SalesAmount]]-V29354</f>
        <v>0</v>
      </c>
    </row>
    <row r="29355" spans="1: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4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2</v>
      </c>
      <c r="P29355">
        <f>Sales[[#This Row],[UnitPrice]]*Sales[[#This Row],[OrderQuantity]]</f>
        <v>34.99</v>
      </c>
      <c r="Q29355">
        <f>Sales[[#This Row],[SalesAmount]]-P29355</f>
        <v>0</v>
      </c>
      <c r="S29355">
        <f>Sales[[#This Row],[SalesAmount]]-(Sales[[#This Row],[OrderQuantity]]*Sales[[#This Row],[TotalProductCost]])</f>
        <v>21.9037</v>
      </c>
      <c r="U29355">
        <f>VLOOKUP(Sales[[#This Row],[ProductKey]],Product[[ProductKey]:[ListPrice]],5,0)</f>
        <v>13.0863</v>
      </c>
      <c r="V29355">
        <f>VLOOKUP(Sales[[#This Row],[ProductKey]],Product[[ProductKey]:[ListPrice]],7,0)</f>
        <v>34.99</v>
      </c>
      <c r="X29355">
        <f>U29355-Sales[[#This Row],[TotalProductCost]]</f>
        <v>0</v>
      </c>
      <c r="Y29355">
        <f>Sales[[#This Row],[SalesAmount]]-V29355</f>
        <v>0</v>
      </c>
    </row>
    <row r="29356" spans="1: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4</v>
      </c>
      <c r="H29356">
        <v>3</v>
      </c>
      <c r="I29356">
        <v>1</v>
      </c>
      <c r="J29356">
        <v>8.99</v>
      </c>
      <c r="K29356">
        <v>6.9223</v>
      </c>
      <c r="L29356">
        <v>8.99</v>
      </c>
      <c r="M29356">
        <v>0.7192</v>
      </c>
      <c r="P29356">
        <f>Sales[[#This Row],[UnitPrice]]*Sales[[#This Row],[OrderQuantity]]</f>
        <v>8.99</v>
      </c>
      <c r="Q29356">
        <f>Sales[[#This Row],[SalesAmount]]-P29356</f>
        <v>0</v>
      </c>
      <c r="S29356">
        <f>Sales[[#This Row],[SalesAmount]]-(Sales[[#This Row],[OrderQuantity]]*Sales[[#This Row],[TotalProductCost]])</f>
        <v>2.0677</v>
      </c>
      <c r="U29356">
        <f>VLOOKUP(Sales[[#This Row],[ProductKey]],Product[[ProductKey]:[ListPrice]],5,0)</f>
        <v>6.9223</v>
      </c>
      <c r="V29356">
        <f>VLOOKUP(Sales[[#This Row],[ProductKey]],Product[[ProductKey]:[ListPrice]],7,0)</f>
        <v>8.99</v>
      </c>
      <c r="X29356">
        <f>U29356-Sales[[#This Row],[TotalProductCost]]</f>
        <v>0</v>
      </c>
      <c r="Y29356">
        <f>Sales[[#This Row],[SalesAmount]]-V29356</f>
        <v>0</v>
      </c>
    </row>
    <row r="29357" spans="1: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5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2</v>
      </c>
      <c r="P29357">
        <f>Sales[[#This Row],[UnitPrice]]*Sales[[#This Row],[OrderQuantity]]</f>
        <v>28.99</v>
      </c>
      <c r="Q29357">
        <f>Sales[[#This Row],[SalesAmount]]-P29357</f>
        <v>0</v>
      </c>
      <c r="S29357">
        <f>Sales[[#This Row],[SalesAmount]]-(Sales[[#This Row],[OrderQuantity]]*Sales[[#This Row],[TotalProductCost]])</f>
        <v>18.1477</v>
      </c>
      <c r="U29357">
        <f>VLOOKUP(Sales[[#This Row],[ProductKey]],Product[[ProductKey]:[ListPrice]],5,0)</f>
        <v>10.8423</v>
      </c>
      <c r="V29357">
        <f>VLOOKUP(Sales[[#This Row],[ProductKey]],Product[[ProductKey]:[ListPrice]],7,0)</f>
        <v>28.99</v>
      </c>
      <c r="X29357">
        <f>U29357-Sales[[#This Row],[TotalProductCost]]</f>
        <v>0</v>
      </c>
      <c r="Y29357">
        <f>Sales[[#This Row],[SalesAmount]]-V29357</f>
        <v>0</v>
      </c>
    </row>
    <row r="29358" spans="1: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5</v>
      </c>
      <c r="H29358">
        <v>2</v>
      </c>
      <c r="I29358">
        <v>1</v>
      </c>
      <c r="J29358">
        <v>4.99</v>
      </c>
      <c r="K29358">
        <v>1.8663</v>
      </c>
      <c r="L29358">
        <v>4.99</v>
      </c>
      <c r="M29358">
        <v>0.3992</v>
      </c>
      <c r="P29358">
        <f>Sales[[#This Row],[UnitPrice]]*Sales[[#This Row],[OrderQuantity]]</f>
        <v>4.99</v>
      </c>
      <c r="Q29358">
        <f>Sales[[#This Row],[SalesAmount]]-P29358</f>
        <v>0</v>
      </c>
      <c r="S29358">
        <f>Sales[[#This Row],[SalesAmount]]-(Sales[[#This Row],[OrderQuantity]]*Sales[[#This Row],[TotalProductCost]])</f>
        <v>3.1237</v>
      </c>
      <c r="U29358">
        <f>VLOOKUP(Sales[[#This Row],[ProductKey]],Product[[ProductKey]:[ListPrice]],5,0)</f>
        <v>1.8663</v>
      </c>
      <c r="V29358">
        <f>VLOOKUP(Sales[[#This Row],[ProductKey]],Product[[ProductKey]:[ListPrice]],7,0)</f>
        <v>4.99</v>
      </c>
      <c r="X29358">
        <f>U29358-Sales[[#This Row],[TotalProductCost]]</f>
        <v>0</v>
      </c>
      <c r="Y29358">
        <f>Sales[[#This Row],[SalesAmount]]-V29358</f>
        <v>0</v>
      </c>
    </row>
    <row r="29359" spans="1: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5</v>
      </c>
      <c r="H29359">
        <v>3</v>
      </c>
      <c r="I29359">
        <v>1</v>
      </c>
      <c r="J29359">
        <v>8.99</v>
      </c>
      <c r="K29359">
        <v>6.9223</v>
      </c>
      <c r="L29359">
        <v>8.99</v>
      </c>
      <c r="M29359">
        <v>0.7192</v>
      </c>
      <c r="P29359">
        <f>Sales[[#This Row],[UnitPrice]]*Sales[[#This Row],[OrderQuantity]]</f>
        <v>8.99</v>
      </c>
      <c r="Q29359">
        <f>Sales[[#This Row],[SalesAmount]]-P29359</f>
        <v>0</v>
      </c>
      <c r="S29359">
        <f>Sales[[#This Row],[SalesAmount]]-(Sales[[#This Row],[OrderQuantity]]*Sales[[#This Row],[TotalProductCost]])</f>
        <v>2.0677</v>
      </c>
      <c r="U29359">
        <f>VLOOKUP(Sales[[#This Row],[ProductKey]],Product[[ProductKey]:[ListPrice]],5,0)</f>
        <v>6.9223</v>
      </c>
      <c r="V29359">
        <f>VLOOKUP(Sales[[#This Row],[ProductKey]],Product[[ProductKey]:[ListPrice]],7,0)</f>
        <v>8.99</v>
      </c>
      <c r="X29359">
        <f>U29359-Sales[[#This Row],[TotalProductCost]]</f>
        <v>0</v>
      </c>
      <c r="Y29359">
        <f>Sales[[#This Row],[SalesAmount]]-V29359</f>
        <v>0</v>
      </c>
    </row>
    <row r="29360" spans="1: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6</v>
      </c>
      <c r="H29360">
        <v>1</v>
      </c>
      <c r="I29360">
        <v>1</v>
      </c>
      <c r="J29360">
        <v>4.99</v>
      </c>
      <c r="K29360">
        <v>1.8663</v>
      </c>
      <c r="L29360">
        <v>4.99</v>
      </c>
      <c r="M29360">
        <v>0.3992</v>
      </c>
      <c r="P29360">
        <f>Sales[[#This Row],[UnitPrice]]*Sales[[#This Row],[OrderQuantity]]</f>
        <v>4.99</v>
      </c>
      <c r="Q29360">
        <f>Sales[[#This Row],[SalesAmount]]-P29360</f>
        <v>0</v>
      </c>
      <c r="S29360">
        <f>Sales[[#This Row],[SalesAmount]]-(Sales[[#This Row],[OrderQuantity]]*Sales[[#This Row],[TotalProductCost]])</f>
        <v>3.1237</v>
      </c>
      <c r="U29360">
        <f>VLOOKUP(Sales[[#This Row],[ProductKey]],Product[[ProductKey]:[ListPrice]],5,0)</f>
        <v>1.8663</v>
      </c>
      <c r="V29360">
        <f>VLOOKUP(Sales[[#This Row],[ProductKey]],Product[[ProductKey]:[ListPrice]],7,0)</f>
        <v>4.99</v>
      </c>
      <c r="X29360">
        <f>U29360-Sales[[#This Row],[TotalProductCost]]</f>
        <v>0</v>
      </c>
      <c r="Y29360">
        <f>Sales[[#This Row],[SalesAmount]]-V29360</f>
        <v>0</v>
      </c>
    </row>
    <row r="29361" spans="1: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6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  <c r="P29361">
        <f>Sales[[#This Row],[UnitPrice]]*Sales[[#This Row],[OrderQuantity]]</f>
        <v>35</v>
      </c>
      <c r="Q29361">
        <f>Sales[[#This Row],[SalesAmount]]-P29361</f>
        <v>0</v>
      </c>
      <c r="S29361">
        <f>Sales[[#This Row],[SalesAmount]]-(Sales[[#This Row],[OrderQuantity]]*Sales[[#This Row],[TotalProductCost]])</f>
        <v>21.91</v>
      </c>
      <c r="U29361">
        <f>VLOOKUP(Sales[[#This Row],[ProductKey]],Product[[ProductKey]:[ListPrice]],5,0)</f>
        <v>13.09</v>
      </c>
      <c r="V29361">
        <f>VLOOKUP(Sales[[#This Row],[ProductKey]],Product[[ProductKey]:[ListPrice]],7,0)</f>
        <v>35</v>
      </c>
      <c r="X29361">
        <f>U29361-Sales[[#This Row],[TotalProductCost]]</f>
        <v>0</v>
      </c>
      <c r="Y29361">
        <f>Sales[[#This Row],[SalesAmount]]-V29361</f>
        <v>0</v>
      </c>
    </row>
    <row r="29362" spans="1: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6</v>
      </c>
      <c r="H29362">
        <v>3</v>
      </c>
      <c r="I29362">
        <v>1</v>
      </c>
      <c r="J29362">
        <v>2.29</v>
      </c>
      <c r="K29362">
        <v>0.8565</v>
      </c>
      <c r="L29362">
        <v>2.29</v>
      </c>
      <c r="M29362">
        <v>0.1832</v>
      </c>
      <c r="P29362">
        <f>Sales[[#This Row],[UnitPrice]]*Sales[[#This Row],[OrderQuantity]]</f>
        <v>2.29</v>
      </c>
      <c r="Q29362">
        <f>Sales[[#This Row],[SalesAmount]]-P29362</f>
        <v>0</v>
      </c>
      <c r="S29362">
        <f>Sales[[#This Row],[SalesAmount]]-(Sales[[#This Row],[OrderQuantity]]*Sales[[#This Row],[TotalProductCost]])</f>
        <v>1.4335</v>
      </c>
      <c r="U29362">
        <f>VLOOKUP(Sales[[#This Row],[ProductKey]],Product[[ProductKey]:[ListPrice]],5,0)</f>
        <v>0.8565</v>
      </c>
      <c r="V29362">
        <f>VLOOKUP(Sales[[#This Row],[ProductKey]],Product[[ProductKey]:[ListPrice]],7,0)</f>
        <v>2.29</v>
      </c>
      <c r="X29362">
        <f>U29362-Sales[[#This Row],[TotalProductCost]]</f>
        <v>0</v>
      </c>
      <c r="Y29362">
        <f>Sales[[#This Row],[SalesAmount]]-V29362</f>
        <v>0</v>
      </c>
    </row>
    <row r="29363" spans="1: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7</v>
      </c>
      <c r="H29363">
        <v>1</v>
      </c>
      <c r="I29363">
        <v>1</v>
      </c>
      <c r="J29363">
        <v>2319.99</v>
      </c>
      <c r="K29363">
        <v>1265.6195</v>
      </c>
      <c r="L29363">
        <v>2319.99</v>
      </c>
      <c r="M29363">
        <v>185.5992</v>
      </c>
      <c r="P29363">
        <f>Sales[[#This Row],[UnitPrice]]*Sales[[#This Row],[OrderQuantity]]</f>
        <v>2319.99</v>
      </c>
      <c r="Q29363">
        <f>Sales[[#This Row],[SalesAmount]]-P29363</f>
        <v>0</v>
      </c>
      <c r="S29363">
        <f>Sales[[#This Row],[SalesAmount]]-(Sales[[#This Row],[OrderQuantity]]*Sales[[#This Row],[TotalProductCost]])</f>
        <v>1054.3705</v>
      </c>
      <c r="U29363">
        <f>VLOOKUP(Sales[[#This Row],[ProductKey]],Product[[ProductKey]:[ListPrice]],5,0)</f>
        <v>1265.6195</v>
      </c>
      <c r="V29363">
        <f>VLOOKUP(Sales[[#This Row],[ProductKey]],Product[[ProductKey]:[ListPrice]],7,0)</f>
        <v>2319.99</v>
      </c>
      <c r="X29363">
        <f>U29363-Sales[[#This Row],[TotalProductCost]]</f>
        <v>0</v>
      </c>
      <c r="Y29363">
        <f>Sales[[#This Row],[SalesAmount]]-V29363</f>
        <v>0</v>
      </c>
    </row>
    <row r="29364" spans="1: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7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2</v>
      </c>
      <c r="P29364">
        <f>Sales[[#This Row],[UnitPrice]]*Sales[[#This Row],[OrderQuantity]]</f>
        <v>34.99</v>
      </c>
      <c r="Q29364">
        <f>Sales[[#This Row],[SalesAmount]]-P29364</f>
        <v>0</v>
      </c>
      <c r="S29364">
        <f>Sales[[#This Row],[SalesAmount]]-(Sales[[#This Row],[OrderQuantity]]*Sales[[#This Row],[TotalProductCost]])</f>
        <v>21.9037</v>
      </c>
      <c r="U29364">
        <f>VLOOKUP(Sales[[#This Row],[ProductKey]],Product[[ProductKey]:[ListPrice]],5,0)</f>
        <v>13.0863</v>
      </c>
      <c r="V29364">
        <f>VLOOKUP(Sales[[#This Row],[ProductKey]],Product[[ProductKey]:[ListPrice]],7,0)</f>
        <v>34.99</v>
      </c>
      <c r="X29364">
        <f>U29364-Sales[[#This Row],[TotalProductCost]]</f>
        <v>0</v>
      </c>
      <c r="Y29364">
        <f>Sales[[#This Row],[SalesAmount]]-V29364</f>
        <v>0</v>
      </c>
    </row>
    <row r="29365" spans="1: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8</v>
      </c>
      <c r="H29365">
        <v>1</v>
      </c>
      <c r="I29365">
        <v>1</v>
      </c>
      <c r="J29365">
        <v>2319.99</v>
      </c>
      <c r="K29365">
        <v>1265.6195</v>
      </c>
      <c r="L29365">
        <v>2319.99</v>
      </c>
      <c r="M29365">
        <v>185.5992</v>
      </c>
      <c r="P29365">
        <f>Sales[[#This Row],[UnitPrice]]*Sales[[#This Row],[OrderQuantity]]</f>
        <v>2319.99</v>
      </c>
      <c r="Q29365">
        <f>Sales[[#This Row],[SalesAmount]]-P29365</f>
        <v>0</v>
      </c>
      <c r="S29365">
        <f>Sales[[#This Row],[SalesAmount]]-(Sales[[#This Row],[OrderQuantity]]*Sales[[#This Row],[TotalProductCost]])</f>
        <v>1054.3705</v>
      </c>
      <c r="U29365">
        <f>VLOOKUP(Sales[[#This Row],[ProductKey]],Product[[ProductKey]:[ListPrice]],5,0)</f>
        <v>1265.6195</v>
      </c>
      <c r="V29365">
        <f>VLOOKUP(Sales[[#This Row],[ProductKey]],Product[[ProductKey]:[ListPrice]],7,0)</f>
        <v>2319.99</v>
      </c>
      <c r="X29365">
        <f>U29365-Sales[[#This Row],[TotalProductCost]]</f>
        <v>0</v>
      </c>
      <c r="Y29365">
        <f>Sales[[#This Row],[SalesAmount]]-V29365</f>
        <v>0</v>
      </c>
    </row>
    <row r="29366" spans="1: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8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</v>
      </c>
      <c r="P29366">
        <f>Sales[[#This Row],[UnitPrice]]*Sales[[#This Row],[OrderQuantity]]</f>
        <v>9.99</v>
      </c>
      <c r="Q29366">
        <f>Sales[[#This Row],[SalesAmount]]-P29366</f>
        <v>0</v>
      </c>
      <c r="S29366">
        <f>Sales[[#This Row],[SalesAmount]]-(Sales[[#This Row],[OrderQuantity]]*Sales[[#This Row],[TotalProductCost]])</f>
        <v>6.2537</v>
      </c>
      <c r="U29366">
        <f>VLOOKUP(Sales[[#This Row],[ProductKey]],Product[[ProductKey]:[ListPrice]],5,0)</f>
        <v>3.7363</v>
      </c>
      <c r="V29366">
        <f>VLOOKUP(Sales[[#This Row],[ProductKey]],Product[[ProductKey]:[ListPrice]],7,0)</f>
        <v>9.99</v>
      </c>
      <c r="X29366">
        <f>U29366-Sales[[#This Row],[TotalProductCost]]</f>
        <v>0</v>
      </c>
      <c r="Y29366">
        <f>Sales[[#This Row],[SalesAmount]]-V29366</f>
        <v>0</v>
      </c>
    </row>
    <row r="29367" spans="1: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8</v>
      </c>
      <c r="H29367">
        <v>3</v>
      </c>
      <c r="I29367">
        <v>1</v>
      </c>
      <c r="J29367">
        <v>4.99</v>
      </c>
      <c r="K29367">
        <v>1.8663</v>
      </c>
      <c r="L29367">
        <v>4.99</v>
      </c>
      <c r="M29367">
        <v>0.3992</v>
      </c>
      <c r="P29367">
        <f>Sales[[#This Row],[UnitPrice]]*Sales[[#This Row],[OrderQuantity]]</f>
        <v>4.99</v>
      </c>
      <c r="Q29367">
        <f>Sales[[#This Row],[SalesAmount]]-P29367</f>
        <v>0</v>
      </c>
      <c r="S29367">
        <f>Sales[[#This Row],[SalesAmount]]-(Sales[[#This Row],[OrderQuantity]]*Sales[[#This Row],[TotalProductCost]])</f>
        <v>3.1237</v>
      </c>
      <c r="U29367">
        <f>VLOOKUP(Sales[[#This Row],[ProductKey]],Product[[ProductKey]:[ListPrice]],5,0)</f>
        <v>1.8663</v>
      </c>
      <c r="V29367">
        <f>VLOOKUP(Sales[[#This Row],[ProductKey]],Product[[ProductKey]:[ListPrice]],7,0)</f>
        <v>4.99</v>
      </c>
      <c r="X29367">
        <f>U29367-Sales[[#This Row],[TotalProductCost]]</f>
        <v>0</v>
      </c>
      <c r="Y29367">
        <f>Sales[[#This Row],[SalesAmount]]-V29367</f>
        <v>0</v>
      </c>
    </row>
    <row r="29368" spans="1: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9</v>
      </c>
      <c r="H29368">
        <v>1</v>
      </c>
      <c r="I29368">
        <v>1</v>
      </c>
      <c r="J29368">
        <v>2319.99</v>
      </c>
      <c r="K29368">
        <v>1265.6195</v>
      </c>
      <c r="L29368">
        <v>2319.99</v>
      </c>
      <c r="M29368">
        <v>185.5992</v>
      </c>
      <c r="P29368">
        <f>Sales[[#This Row],[UnitPrice]]*Sales[[#This Row],[OrderQuantity]]</f>
        <v>2319.99</v>
      </c>
      <c r="Q29368">
        <f>Sales[[#This Row],[SalesAmount]]-P29368</f>
        <v>0</v>
      </c>
      <c r="S29368">
        <f>Sales[[#This Row],[SalesAmount]]-(Sales[[#This Row],[OrderQuantity]]*Sales[[#This Row],[TotalProductCost]])</f>
        <v>1054.3705</v>
      </c>
      <c r="U29368">
        <f>VLOOKUP(Sales[[#This Row],[ProductKey]],Product[[ProductKey]:[ListPrice]],5,0)</f>
        <v>1265.6195</v>
      </c>
      <c r="V29368">
        <f>VLOOKUP(Sales[[#This Row],[ProductKey]],Product[[ProductKey]:[ListPrice]],7,0)</f>
        <v>2319.99</v>
      </c>
      <c r="X29368">
        <f>U29368-Sales[[#This Row],[TotalProductCost]]</f>
        <v>0</v>
      </c>
      <c r="Y29368">
        <f>Sales[[#This Row],[SalesAmount]]-V29368</f>
        <v>0</v>
      </c>
    </row>
    <row r="29369" spans="1: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9</v>
      </c>
      <c r="H29369">
        <v>2</v>
      </c>
      <c r="I29369">
        <v>1</v>
      </c>
      <c r="J29369">
        <v>21.98</v>
      </c>
      <c r="K29369">
        <v>8.2205</v>
      </c>
      <c r="L29369">
        <v>21.98</v>
      </c>
      <c r="M29369">
        <v>1.7584</v>
      </c>
      <c r="P29369">
        <f>Sales[[#This Row],[UnitPrice]]*Sales[[#This Row],[OrderQuantity]]</f>
        <v>21.98</v>
      </c>
      <c r="Q29369">
        <f>Sales[[#This Row],[SalesAmount]]-P29369</f>
        <v>0</v>
      </c>
      <c r="S29369">
        <f>Sales[[#This Row],[SalesAmount]]-(Sales[[#This Row],[OrderQuantity]]*Sales[[#This Row],[TotalProductCost]])</f>
        <v>13.7595</v>
      </c>
      <c r="U29369">
        <f>VLOOKUP(Sales[[#This Row],[ProductKey]],Product[[ProductKey]:[ListPrice]],5,0)</f>
        <v>8.2205</v>
      </c>
      <c r="V29369">
        <f>VLOOKUP(Sales[[#This Row],[ProductKey]],Product[[ProductKey]:[ListPrice]],7,0)</f>
        <v>21.98</v>
      </c>
      <c r="X29369">
        <f>U29369-Sales[[#This Row],[TotalProductCost]]</f>
        <v>0</v>
      </c>
      <c r="Y29369">
        <f>Sales[[#This Row],[SalesAmount]]-V29369</f>
        <v>0</v>
      </c>
    </row>
    <row r="29370" spans="1: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9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2</v>
      </c>
      <c r="P29370">
        <f>Sales[[#This Row],[UnitPrice]]*Sales[[#This Row],[OrderQuantity]]</f>
        <v>34.99</v>
      </c>
      <c r="Q29370">
        <f>Sales[[#This Row],[SalesAmount]]-P29370</f>
        <v>0</v>
      </c>
      <c r="S29370">
        <f>Sales[[#This Row],[SalesAmount]]-(Sales[[#This Row],[OrderQuantity]]*Sales[[#This Row],[TotalProductCost]])</f>
        <v>21.9037</v>
      </c>
      <c r="U29370">
        <f>VLOOKUP(Sales[[#This Row],[ProductKey]],Product[[ProductKey]:[ListPrice]],5,0)</f>
        <v>13.0863</v>
      </c>
      <c r="V29370">
        <f>VLOOKUP(Sales[[#This Row],[ProductKey]],Product[[ProductKey]:[ListPrice]],7,0)</f>
        <v>34.99</v>
      </c>
      <c r="X29370">
        <f>U29370-Sales[[#This Row],[TotalProductCost]]</f>
        <v>0</v>
      </c>
      <c r="Y29370">
        <f>Sales[[#This Row],[SalesAmount]]-V29370</f>
        <v>0</v>
      </c>
    </row>
    <row r="29371" spans="1: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90</v>
      </c>
      <c r="H29371">
        <v>1</v>
      </c>
      <c r="I29371">
        <v>1</v>
      </c>
      <c r="J29371">
        <v>2319.99</v>
      </c>
      <c r="K29371">
        <v>1265.6195</v>
      </c>
      <c r="L29371">
        <v>2319.99</v>
      </c>
      <c r="M29371">
        <v>185.5992</v>
      </c>
      <c r="P29371">
        <f>Sales[[#This Row],[UnitPrice]]*Sales[[#This Row],[OrderQuantity]]</f>
        <v>2319.99</v>
      </c>
      <c r="Q29371">
        <f>Sales[[#This Row],[SalesAmount]]-P29371</f>
        <v>0</v>
      </c>
      <c r="S29371">
        <f>Sales[[#This Row],[SalesAmount]]-(Sales[[#This Row],[OrderQuantity]]*Sales[[#This Row],[TotalProductCost]])</f>
        <v>1054.3705</v>
      </c>
      <c r="U29371">
        <f>VLOOKUP(Sales[[#This Row],[ProductKey]],Product[[ProductKey]:[ListPrice]],5,0)</f>
        <v>1265.6195</v>
      </c>
      <c r="V29371">
        <f>VLOOKUP(Sales[[#This Row],[ProductKey]],Product[[ProductKey]:[ListPrice]],7,0)</f>
        <v>2319.99</v>
      </c>
      <c r="X29371">
        <f>U29371-Sales[[#This Row],[TotalProductCost]]</f>
        <v>0</v>
      </c>
      <c r="Y29371">
        <f>Sales[[#This Row],[SalesAmount]]-V29371</f>
        <v>0</v>
      </c>
    </row>
    <row r="29372" spans="1: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90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  <c r="P29372">
        <f>Sales[[#This Row],[UnitPrice]]*Sales[[#This Row],[OrderQuantity]]</f>
        <v>35</v>
      </c>
      <c r="Q29372">
        <f>Sales[[#This Row],[SalesAmount]]-P29372</f>
        <v>0</v>
      </c>
      <c r="S29372">
        <f>Sales[[#This Row],[SalesAmount]]-(Sales[[#This Row],[OrderQuantity]]*Sales[[#This Row],[TotalProductCost]])</f>
        <v>21.91</v>
      </c>
      <c r="U29372">
        <f>VLOOKUP(Sales[[#This Row],[ProductKey]],Product[[ProductKey]:[ListPrice]],5,0)</f>
        <v>13.09</v>
      </c>
      <c r="V29372">
        <f>VLOOKUP(Sales[[#This Row],[ProductKey]],Product[[ProductKey]:[ListPrice]],7,0)</f>
        <v>35</v>
      </c>
      <c r="X29372">
        <f>U29372-Sales[[#This Row],[TotalProductCost]]</f>
        <v>0</v>
      </c>
      <c r="Y29372">
        <f>Sales[[#This Row],[SalesAmount]]-V29372</f>
        <v>0</v>
      </c>
    </row>
    <row r="29373" spans="1: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90</v>
      </c>
      <c r="H29373">
        <v>3</v>
      </c>
      <c r="I29373">
        <v>1</v>
      </c>
      <c r="J29373">
        <v>4.99</v>
      </c>
      <c r="K29373">
        <v>1.8663</v>
      </c>
      <c r="L29373">
        <v>4.99</v>
      </c>
      <c r="M29373">
        <v>0.3992</v>
      </c>
      <c r="P29373">
        <f>Sales[[#This Row],[UnitPrice]]*Sales[[#This Row],[OrderQuantity]]</f>
        <v>4.99</v>
      </c>
      <c r="Q29373">
        <f>Sales[[#This Row],[SalesAmount]]-P29373</f>
        <v>0</v>
      </c>
      <c r="S29373">
        <f>Sales[[#This Row],[SalesAmount]]-(Sales[[#This Row],[OrderQuantity]]*Sales[[#This Row],[TotalProductCost]])</f>
        <v>3.1237</v>
      </c>
      <c r="U29373">
        <f>VLOOKUP(Sales[[#This Row],[ProductKey]],Product[[ProductKey]:[ListPrice]],5,0)</f>
        <v>1.8663</v>
      </c>
      <c r="V29373">
        <f>VLOOKUP(Sales[[#This Row],[ProductKey]],Product[[ProductKey]:[ListPrice]],7,0)</f>
        <v>4.99</v>
      </c>
      <c r="X29373">
        <f>U29373-Sales[[#This Row],[TotalProductCost]]</f>
        <v>0</v>
      </c>
      <c r="Y29373">
        <f>Sales[[#This Row],[SalesAmount]]-V29373</f>
        <v>0</v>
      </c>
    </row>
    <row r="29374" spans="1: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90</v>
      </c>
      <c r="H29374">
        <v>4</v>
      </c>
      <c r="I29374">
        <v>1</v>
      </c>
      <c r="J29374">
        <v>7.95</v>
      </c>
      <c r="K29374">
        <v>2.9733</v>
      </c>
      <c r="L29374">
        <v>7.95</v>
      </c>
      <c r="M29374">
        <v>0.636</v>
      </c>
      <c r="P29374">
        <f>Sales[[#This Row],[UnitPrice]]*Sales[[#This Row],[OrderQuantity]]</f>
        <v>7.95</v>
      </c>
      <c r="Q29374">
        <f>Sales[[#This Row],[SalesAmount]]-P29374</f>
        <v>0</v>
      </c>
      <c r="S29374">
        <f>Sales[[#This Row],[SalesAmount]]-(Sales[[#This Row],[OrderQuantity]]*Sales[[#This Row],[TotalProductCost]])</f>
        <v>4.9767</v>
      </c>
      <c r="U29374">
        <f>VLOOKUP(Sales[[#This Row],[ProductKey]],Product[[ProductKey]:[ListPrice]],5,0)</f>
        <v>2.9733</v>
      </c>
      <c r="V29374">
        <f>VLOOKUP(Sales[[#This Row],[ProductKey]],Product[[ProductKey]:[ListPrice]],7,0)</f>
        <v>7.95</v>
      </c>
      <c r="X29374">
        <f>U29374-Sales[[#This Row],[TotalProductCost]]</f>
        <v>0</v>
      </c>
      <c r="Y29374">
        <f>Sales[[#This Row],[SalesAmount]]-V29374</f>
        <v>0</v>
      </c>
    </row>
    <row r="29375" spans="1: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91</v>
      </c>
      <c r="H29375">
        <v>1</v>
      </c>
      <c r="I29375">
        <v>1</v>
      </c>
      <c r="J29375">
        <v>2294.99</v>
      </c>
      <c r="K29375">
        <v>1251.9813</v>
      </c>
      <c r="L29375">
        <v>2294.99</v>
      </c>
      <c r="M29375">
        <v>183.5992</v>
      </c>
      <c r="P29375">
        <f>Sales[[#This Row],[UnitPrice]]*Sales[[#This Row],[OrderQuantity]]</f>
        <v>2294.99</v>
      </c>
      <c r="Q29375">
        <f>Sales[[#This Row],[SalesAmount]]-P29375</f>
        <v>0</v>
      </c>
      <c r="S29375">
        <f>Sales[[#This Row],[SalesAmount]]-(Sales[[#This Row],[OrderQuantity]]*Sales[[#This Row],[TotalProductCost]])</f>
        <v>1043.0087</v>
      </c>
      <c r="U29375">
        <f>VLOOKUP(Sales[[#This Row],[ProductKey]],Product[[ProductKey]:[ListPrice]],5,0)</f>
        <v>1251.9813</v>
      </c>
      <c r="V29375">
        <f>VLOOKUP(Sales[[#This Row],[ProductKey]],Product[[ProductKey]:[ListPrice]],7,0)</f>
        <v>2294.99</v>
      </c>
      <c r="X29375">
        <f>U29375-Sales[[#This Row],[TotalProductCost]]</f>
        <v>0</v>
      </c>
      <c r="Y29375">
        <f>Sales[[#This Row],[SalesAmount]]-V29375</f>
        <v>0</v>
      </c>
    </row>
    <row r="29376" spans="1: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91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  <c r="P29376">
        <f>Sales[[#This Row],[UnitPrice]]*Sales[[#This Row],[OrderQuantity]]</f>
        <v>35</v>
      </c>
      <c r="Q29376">
        <f>Sales[[#This Row],[SalesAmount]]-P29376</f>
        <v>0</v>
      </c>
      <c r="S29376">
        <f>Sales[[#This Row],[SalesAmount]]-(Sales[[#This Row],[OrderQuantity]]*Sales[[#This Row],[TotalProductCost]])</f>
        <v>21.91</v>
      </c>
      <c r="U29376">
        <f>VLOOKUP(Sales[[#This Row],[ProductKey]],Product[[ProductKey]:[ListPrice]],5,0)</f>
        <v>13.09</v>
      </c>
      <c r="V29376">
        <f>VLOOKUP(Sales[[#This Row],[ProductKey]],Product[[ProductKey]:[ListPrice]],7,0)</f>
        <v>35</v>
      </c>
      <c r="X29376">
        <f>U29376-Sales[[#This Row],[TotalProductCost]]</f>
        <v>0</v>
      </c>
      <c r="Y29376">
        <f>Sales[[#This Row],[SalesAmount]]-V29376</f>
        <v>0</v>
      </c>
    </row>
    <row r="29377" spans="1: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91</v>
      </c>
      <c r="H29377">
        <v>3</v>
      </c>
      <c r="I29377">
        <v>1</v>
      </c>
      <c r="J29377">
        <v>2.29</v>
      </c>
      <c r="K29377">
        <v>0.8565</v>
      </c>
      <c r="L29377">
        <v>2.29</v>
      </c>
      <c r="M29377">
        <v>0.1832</v>
      </c>
      <c r="P29377">
        <f>Sales[[#This Row],[UnitPrice]]*Sales[[#This Row],[OrderQuantity]]</f>
        <v>2.29</v>
      </c>
      <c r="Q29377">
        <f>Sales[[#This Row],[SalesAmount]]-P29377</f>
        <v>0</v>
      </c>
      <c r="S29377">
        <f>Sales[[#This Row],[SalesAmount]]-(Sales[[#This Row],[OrderQuantity]]*Sales[[#This Row],[TotalProductCost]])</f>
        <v>1.4335</v>
      </c>
      <c r="U29377">
        <f>VLOOKUP(Sales[[#This Row],[ProductKey]],Product[[ProductKey]:[ListPrice]],5,0)</f>
        <v>0.8565</v>
      </c>
      <c r="V29377">
        <f>VLOOKUP(Sales[[#This Row],[ProductKey]],Product[[ProductKey]:[ListPrice]],7,0)</f>
        <v>2.29</v>
      </c>
      <c r="X29377">
        <f>U29377-Sales[[#This Row],[TotalProductCost]]</f>
        <v>0</v>
      </c>
      <c r="Y29377">
        <f>Sales[[#This Row],[SalesAmount]]-V29377</f>
        <v>0</v>
      </c>
    </row>
    <row r="29378" spans="1: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92</v>
      </c>
      <c r="H29378">
        <v>1</v>
      </c>
      <c r="I29378">
        <v>1</v>
      </c>
      <c r="J29378">
        <v>2319.99</v>
      </c>
      <c r="K29378">
        <v>1265.6195</v>
      </c>
      <c r="L29378">
        <v>2319.99</v>
      </c>
      <c r="M29378">
        <v>185.5992</v>
      </c>
      <c r="P29378">
        <f>Sales[[#This Row],[UnitPrice]]*Sales[[#This Row],[OrderQuantity]]</f>
        <v>2319.99</v>
      </c>
      <c r="Q29378">
        <f>Sales[[#This Row],[SalesAmount]]-P29378</f>
        <v>0</v>
      </c>
      <c r="S29378">
        <f>Sales[[#This Row],[SalesAmount]]-(Sales[[#This Row],[OrderQuantity]]*Sales[[#This Row],[TotalProductCost]])</f>
        <v>1054.3705</v>
      </c>
      <c r="U29378">
        <f>VLOOKUP(Sales[[#This Row],[ProductKey]],Product[[ProductKey]:[ListPrice]],5,0)</f>
        <v>1265.6195</v>
      </c>
      <c r="V29378">
        <f>VLOOKUP(Sales[[#This Row],[ProductKey]],Product[[ProductKey]:[ListPrice]],7,0)</f>
        <v>2319.99</v>
      </c>
      <c r="X29378">
        <f>U29378-Sales[[#This Row],[TotalProductCost]]</f>
        <v>0</v>
      </c>
      <c r="Y29378">
        <f>Sales[[#This Row],[SalesAmount]]-V29378</f>
        <v>0</v>
      </c>
    </row>
    <row r="29379" spans="1: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92</v>
      </c>
      <c r="H29379">
        <v>2</v>
      </c>
      <c r="I29379">
        <v>1</v>
      </c>
      <c r="J29379">
        <v>21.98</v>
      </c>
      <c r="K29379">
        <v>8.2205</v>
      </c>
      <c r="L29379">
        <v>21.98</v>
      </c>
      <c r="M29379">
        <v>1.7584</v>
      </c>
      <c r="P29379">
        <f>Sales[[#This Row],[UnitPrice]]*Sales[[#This Row],[OrderQuantity]]</f>
        <v>21.98</v>
      </c>
      <c r="Q29379">
        <f>Sales[[#This Row],[SalesAmount]]-P29379</f>
        <v>0</v>
      </c>
      <c r="S29379">
        <f>Sales[[#This Row],[SalesAmount]]-(Sales[[#This Row],[OrderQuantity]]*Sales[[#This Row],[TotalProductCost]])</f>
        <v>13.7595</v>
      </c>
      <c r="U29379">
        <f>VLOOKUP(Sales[[#This Row],[ProductKey]],Product[[ProductKey]:[ListPrice]],5,0)</f>
        <v>8.2205</v>
      </c>
      <c r="V29379">
        <f>VLOOKUP(Sales[[#This Row],[ProductKey]],Product[[ProductKey]:[ListPrice]],7,0)</f>
        <v>21.98</v>
      </c>
      <c r="X29379">
        <f>U29379-Sales[[#This Row],[TotalProductCost]]</f>
        <v>0</v>
      </c>
      <c r="Y29379">
        <f>Sales[[#This Row],[SalesAmount]]-V29379</f>
        <v>0</v>
      </c>
    </row>
    <row r="29380" spans="1: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92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2</v>
      </c>
      <c r="P29380">
        <f>Sales[[#This Row],[UnitPrice]]*Sales[[#This Row],[OrderQuantity]]</f>
        <v>34.99</v>
      </c>
      <c r="Q29380">
        <f>Sales[[#This Row],[SalesAmount]]-P29380</f>
        <v>0</v>
      </c>
      <c r="S29380">
        <f>Sales[[#This Row],[SalesAmount]]-(Sales[[#This Row],[OrderQuantity]]*Sales[[#This Row],[TotalProductCost]])</f>
        <v>21.9037</v>
      </c>
      <c r="U29380">
        <f>VLOOKUP(Sales[[#This Row],[ProductKey]],Product[[ProductKey]:[ListPrice]],5,0)</f>
        <v>13.0863</v>
      </c>
      <c r="V29380">
        <f>VLOOKUP(Sales[[#This Row],[ProductKey]],Product[[ProductKey]:[ListPrice]],7,0)</f>
        <v>34.99</v>
      </c>
      <c r="X29380">
        <f>U29380-Sales[[#This Row],[TotalProductCost]]</f>
        <v>0</v>
      </c>
      <c r="Y29380">
        <f>Sales[[#This Row],[SalesAmount]]-V29380</f>
        <v>0</v>
      </c>
    </row>
    <row r="29381" spans="1: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3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2</v>
      </c>
      <c r="P29381">
        <f>Sales[[#This Row],[UnitPrice]]*Sales[[#This Row],[OrderQuantity]]</f>
        <v>1700.99</v>
      </c>
      <c r="Q29381">
        <f>Sales[[#This Row],[SalesAmount]]-P29381</f>
        <v>0</v>
      </c>
      <c r="S29381">
        <f>Sales[[#This Row],[SalesAmount]]-(Sales[[#This Row],[OrderQuantity]]*Sales[[#This Row],[TotalProductCost]])</f>
        <v>618.48</v>
      </c>
      <c r="U29381">
        <f>VLOOKUP(Sales[[#This Row],[ProductKey]],Product[[ProductKey]:[ListPrice]],5,0)</f>
        <v>1082.51</v>
      </c>
      <c r="V29381">
        <f>VLOOKUP(Sales[[#This Row],[ProductKey]],Product[[ProductKey]:[ListPrice]],7,0)</f>
        <v>1700.99</v>
      </c>
      <c r="X29381">
        <f>U29381-Sales[[#This Row],[TotalProductCost]]</f>
        <v>0</v>
      </c>
      <c r="Y29381">
        <f>Sales[[#This Row],[SalesAmount]]-V29381</f>
        <v>0</v>
      </c>
    </row>
    <row r="29382" spans="1: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3</v>
      </c>
      <c r="H29382">
        <v>2</v>
      </c>
      <c r="I29382">
        <v>1</v>
      </c>
      <c r="J29382">
        <v>4.99</v>
      </c>
      <c r="K29382">
        <v>1.8663</v>
      </c>
      <c r="L29382">
        <v>4.99</v>
      </c>
      <c r="M29382">
        <v>0.3992</v>
      </c>
      <c r="P29382">
        <f>Sales[[#This Row],[UnitPrice]]*Sales[[#This Row],[OrderQuantity]]</f>
        <v>4.99</v>
      </c>
      <c r="Q29382">
        <f>Sales[[#This Row],[SalesAmount]]-P29382</f>
        <v>0</v>
      </c>
      <c r="S29382">
        <f>Sales[[#This Row],[SalesAmount]]-(Sales[[#This Row],[OrderQuantity]]*Sales[[#This Row],[TotalProductCost]])</f>
        <v>3.1237</v>
      </c>
      <c r="U29382">
        <f>VLOOKUP(Sales[[#This Row],[ProductKey]],Product[[ProductKey]:[ListPrice]],5,0)</f>
        <v>1.8663</v>
      </c>
      <c r="V29382">
        <f>VLOOKUP(Sales[[#This Row],[ProductKey]],Product[[ProductKey]:[ListPrice]],7,0)</f>
        <v>4.99</v>
      </c>
      <c r="X29382">
        <f>U29382-Sales[[#This Row],[TotalProductCost]]</f>
        <v>0</v>
      </c>
      <c r="Y29382">
        <f>Sales[[#This Row],[SalesAmount]]-V29382</f>
        <v>0</v>
      </c>
    </row>
    <row r="29383" spans="1: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3</v>
      </c>
      <c r="H29383">
        <v>3</v>
      </c>
      <c r="I29383">
        <v>1</v>
      </c>
      <c r="J29383">
        <v>8.99</v>
      </c>
      <c r="K29383">
        <v>3.3623</v>
      </c>
      <c r="L29383">
        <v>8.99</v>
      </c>
      <c r="M29383">
        <v>0.7192</v>
      </c>
      <c r="P29383">
        <f>Sales[[#This Row],[UnitPrice]]*Sales[[#This Row],[OrderQuantity]]</f>
        <v>8.99</v>
      </c>
      <c r="Q29383">
        <f>Sales[[#This Row],[SalesAmount]]-P29383</f>
        <v>0</v>
      </c>
      <c r="S29383">
        <f>Sales[[#This Row],[SalesAmount]]-(Sales[[#This Row],[OrderQuantity]]*Sales[[#This Row],[TotalProductCost]])</f>
        <v>5.6277</v>
      </c>
      <c r="U29383">
        <f>VLOOKUP(Sales[[#This Row],[ProductKey]],Product[[ProductKey]:[ListPrice]],5,0)</f>
        <v>3.3623</v>
      </c>
      <c r="V29383">
        <f>VLOOKUP(Sales[[#This Row],[ProductKey]],Product[[ProductKey]:[ListPrice]],7,0)</f>
        <v>8.99</v>
      </c>
      <c r="X29383">
        <f>U29383-Sales[[#This Row],[TotalProductCost]]</f>
        <v>0</v>
      </c>
      <c r="Y29383">
        <f>Sales[[#This Row],[SalesAmount]]-V29383</f>
        <v>0</v>
      </c>
    </row>
    <row r="29384" spans="1: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3</v>
      </c>
      <c r="H29384">
        <v>4</v>
      </c>
      <c r="I29384">
        <v>1</v>
      </c>
      <c r="J29384">
        <v>53.99</v>
      </c>
      <c r="K29384">
        <v>41.5723</v>
      </c>
      <c r="L29384">
        <v>53.99</v>
      </c>
      <c r="M29384">
        <v>4.3192</v>
      </c>
      <c r="P29384">
        <f>Sales[[#This Row],[UnitPrice]]*Sales[[#This Row],[OrderQuantity]]</f>
        <v>53.99</v>
      </c>
      <c r="Q29384">
        <f>Sales[[#This Row],[SalesAmount]]-P29384</f>
        <v>0</v>
      </c>
      <c r="S29384">
        <f>Sales[[#This Row],[SalesAmount]]-(Sales[[#This Row],[OrderQuantity]]*Sales[[#This Row],[TotalProductCost]])</f>
        <v>12.4177</v>
      </c>
      <c r="U29384">
        <f>VLOOKUP(Sales[[#This Row],[ProductKey]],Product[[ProductKey]:[ListPrice]],5,0)</f>
        <v>41.5723</v>
      </c>
      <c r="V29384">
        <f>VLOOKUP(Sales[[#This Row],[ProductKey]],Product[[ProductKey]:[ListPrice]],7,0)</f>
        <v>53.99</v>
      </c>
      <c r="X29384">
        <f>U29384-Sales[[#This Row],[TotalProductCost]]</f>
        <v>0</v>
      </c>
      <c r="Y29384">
        <f>Sales[[#This Row],[SalesAmount]]-V29384</f>
        <v>0</v>
      </c>
    </row>
    <row r="29385" spans="1: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4</v>
      </c>
      <c r="H29385">
        <v>1</v>
      </c>
      <c r="I29385">
        <v>1</v>
      </c>
      <c r="J29385">
        <v>2443.35</v>
      </c>
      <c r="K29385">
        <v>1554.9479</v>
      </c>
      <c r="L29385">
        <v>2443.35</v>
      </c>
      <c r="M29385">
        <v>195.468</v>
      </c>
      <c r="P29385">
        <f>Sales[[#This Row],[UnitPrice]]*Sales[[#This Row],[OrderQuantity]]</f>
        <v>2443.35</v>
      </c>
      <c r="Q29385">
        <f>Sales[[#This Row],[SalesAmount]]-P29385</f>
        <v>0</v>
      </c>
      <c r="S29385">
        <f>Sales[[#This Row],[SalesAmount]]-(Sales[[#This Row],[OrderQuantity]]*Sales[[#This Row],[TotalProductCost]])</f>
        <v>888.4021</v>
      </c>
      <c r="U29385">
        <f>VLOOKUP(Sales[[#This Row],[ProductKey]],Product[[ProductKey]:[ListPrice]],5,0)</f>
        <v>1554.9479</v>
      </c>
      <c r="V29385">
        <f>VLOOKUP(Sales[[#This Row],[ProductKey]],Product[[ProductKey]:[ListPrice]],7,0)</f>
        <v>2443.35</v>
      </c>
      <c r="X29385">
        <f>U29385-Sales[[#This Row],[TotalProductCost]]</f>
        <v>0</v>
      </c>
      <c r="Y29385">
        <f>Sales[[#This Row],[SalesAmount]]-V29385</f>
        <v>0</v>
      </c>
    </row>
    <row r="29386" spans="1: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4</v>
      </c>
      <c r="H29386">
        <v>2</v>
      </c>
      <c r="I29386">
        <v>1</v>
      </c>
      <c r="J29386">
        <v>8.99</v>
      </c>
      <c r="K29386">
        <v>3.3623</v>
      </c>
      <c r="L29386">
        <v>8.99</v>
      </c>
      <c r="M29386">
        <v>0.7192</v>
      </c>
      <c r="P29386">
        <f>Sales[[#This Row],[UnitPrice]]*Sales[[#This Row],[OrderQuantity]]</f>
        <v>8.99</v>
      </c>
      <c r="Q29386">
        <f>Sales[[#This Row],[SalesAmount]]-P29386</f>
        <v>0</v>
      </c>
      <c r="S29386">
        <f>Sales[[#This Row],[SalesAmount]]-(Sales[[#This Row],[OrderQuantity]]*Sales[[#This Row],[TotalProductCost]])</f>
        <v>5.6277</v>
      </c>
      <c r="U29386">
        <f>VLOOKUP(Sales[[#This Row],[ProductKey]],Product[[ProductKey]:[ListPrice]],5,0)</f>
        <v>3.3623</v>
      </c>
      <c r="V29386">
        <f>VLOOKUP(Sales[[#This Row],[ProductKey]],Product[[ProductKey]:[ListPrice]],7,0)</f>
        <v>8.99</v>
      </c>
      <c r="X29386">
        <f>U29386-Sales[[#This Row],[TotalProductCost]]</f>
        <v>0</v>
      </c>
      <c r="Y29386">
        <f>Sales[[#This Row],[SalesAmount]]-V29386</f>
        <v>0</v>
      </c>
    </row>
    <row r="29387" spans="1: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4</v>
      </c>
      <c r="H29387">
        <v>3</v>
      </c>
      <c r="I29387">
        <v>1</v>
      </c>
      <c r="J29387">
        <v>4.99</v>
      </c>
      <c r="K29387">
        <v>1.8663</v>
      </c>
      <c r="L29387">
        <v>4.99</v>
      </c>
      <c r="M29387">
        <v>0.3992</v>
      </c>
      <c r="P29387">
        <f>Sales[[#This Row],[UnitPrice]]*Sales[[#This Row],[OrderQuantity]]</f>
        <v>4.99</v>
      </c>
      <c r="Q29387">
        <f>Sales[[#This Row],[SalesAmount]]-P29387</f>
        <v>0</v>
      </c>
      <c r="S29387">
        <f>Sales[[#This Row],[SalesAmount]]-(Sales[[#This Row],[OrderQuantity]]*Sales[[#This Row],[TotalProductCost]])</f>
        <v>3.1237</v>
      </c>
      <c r="U29387">
        <f>VLOOKUP(Sales[[#This Row],[ProductKey]],Product[[ProductKey]:[ListPrice]],5,0)</f>
        <v>1.8663</v>
      </c>
      <c r="V29387">
        <f>VLOOKUP(Sales[[#This Row],[ProductKey]],Product[[ProductKey]:[ListPrice]],7,0)</f>
        <v>4.99</v>
      </c>
      <c r="X29387">
        <f>U29387-Sales[[#This Row],[TotalProductCost]]</f>
        <v>0</v>
      </c>
      <c r="Y29387">
        <f>Sales[[#This Row],[SalesAmount]]-V29387</f>
        <v>0</v>
      </c>
    </row>
    <row r="29388" spans="1: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4</v>
      </c>
      <c r="H29388">
        <v>4</v>
      </c>
      <c r="I29388">
        <v>1</v>
      </c>
      <c r="J29388">
        <v>8.99</v>
      </c>
      <c r="K29388">
        <v>6.9223</v>
      </c>
      <c r="L29388">
        <v>8.99</v>
      </c>
      <c r="M29388">
        <v>0.7192</v>
      </c>
      <c r="P29388">
        <f>Sales[[#This Row],[UnitPrice]]*Sales[[#This Row],[OrderQuantity]]</f>
        <v>8.99</v>
      </c>
      <c r="Q29388">
        <f>Sales[[#This Row],[SalesAmount]]-P29388</f>
        <v>0</v>
      </c>
      <c r="S29388">
        <f>Sales[[#This Row],[SalesAmount]]-(Sales[[#This Row],[OrderQuantity]]*Sales[[#This Row],[TotalProductCost]])</f>
        <v>2.0677</v>
      </c>
      <c r="U29388">
        <f>VLOOKUP(Sales[[#This Row],[ProductKey]],Product[[ProductKey]:[ListPrice]],5,0)</f>
        <v>6.9223</v>
      </c>
      <c r="V29388">
        <f>VLOOKUP(Sales[[#This Row],[ProductKey]],Product[[ProductKey]:[ListPrice]],7,0)</f>
        <v>8.99</v>
      </c>
      <c r="X29388">
        <f>U29388-Sales[[#This Row],[TotalProductCost]]</f>
        <v>0</v>
      </c>
      <c r="Y29388">
        <f>Sales[[#This Row],[SalesAmount]]-V29388</f>
        <v>0</v>
      </c>
    </row>
    <row r="29389" spans="1: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5</v>
      </c>
      <c r="H29389">
        <v>1</v>
      </c>
      <c r="I29389">
        <v>1</v>
      </c>
      <c r="J29389">
        <v>2294.99</v>
      </c>
      <c r="K29389">
        <v>1251.9813</v>
      </c>
      <c r="L29389">
        <v>2294.99</v>
      </c>
      <c r="M29389">
        <v>183.5992</v>
      </c>
      <c r="P29389">
        <f>Sales[[#This Row],[UnitPrice]]*Sales[[#This Row],[OrderQuantity]]</f>
        <v>2294.99</v>
      </c>
      <c r="Q29389">
        <f>Sales[[#This Row],[SalesAmount]]-P29389</f>
        <v>0</v>
      </c>
      <c r="S29389">
        <f>Sales[[#This Row],[SalesAmount]]-(Sales[[#This Row],[OrderQuantity]]*Sales[[#This Row],[TotalProductCost]])</f>
        <v>1043.0087</v>
      </c>
      <c r="U29389">
        <f>VLOOKUP(Sales[[#This Row],[ProductKey]],Product[[ProductKey]:[ListPrice]],5,0)</f>
        <v>1251.9813</v>
      </c>
      <c r="V29389">
        <f>VLOOKUP(Sales[[#This Row],[ProductKey]],Product[[ProductKey]:[ListPrice]],7,0)</f>
        <v>2294.99</v>
      </c>
      <c r="X29389">
        <f>U29389-Sales[[#This Row],[TotalProductCost]]</f>
        <v>0</v>
      </c>
      <c r="Y29389">
        <f>Sales[[#This Row],[SalesAmount]]-V29389</f>
        <v>0</v>
      </c>
    </row>
    <row r="29390" spans="1: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5</v>
      </c>
      <c r="H29390">
        <v>2</v>
      </c>
      <c r="I29390">
        <v>1</v>
      </c>
      <c r="J29390">
        <v>4.99</v>
      </c>
      <c r="K29390">
        <v>1.8663</v>
      </c>
      <c r="L29390">
        <v>4.99</v>
      </c>
      <c r="M29390">
        <v>0.3992</v>
      </c>
      <c r="P29390">
        <f>Sales[[#This Row],[UnitPrice]]*Sales[[#This Row],[OrderQuantity]]</f>
        <v>4.99</v>
      </c>
      <c r="Q29390">
        <f>Sales[[#This Row],[SalesAmount]]-P29390</f>
        <v>0</v>
      </c>
      <c r="S29390">
        <f>Sales[[#This Row],[SalesAmount]]-(Sales[[#This Row],[OrderQuantity]]*Sales[[#This Row],[TotalProductCost]])</f>
        <v>3.1237</v>
      </c>
      <c r="U29390">
        <f>VLOOKUP(Sales[[#This Row],[ProductKey]],Product[[ProductKey]:[ListPrice]],5,0)</f>
        <v>1.8663</v>
      </c>
      <c r="V29390">
        <f>VLOOKUP(Sales[[#This Row],[ProductKey]],Product[[ProductKey]:[ListPrice]],7,0)</f>
        <v>4.99</v>
      </c>
      <c r="X29390">
        <f>U29390-Sales[[#This Row],[TotalProductCost]]</f>
        <v>0</v>
      </c>
      <c r="Y29390">
        <f>Sales[[#This Row],[SalesAmount]]-V29390</f>
        <v>0</v>
      </c>
    </row>
    <row r="29391" spans="1: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5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  <c r="P29391">
        <f>Sales[[#This Row],[UnitPrice]]*Sales[[#This Row],[OrderQuantity]]</f>
        <v>35</v>
      </c>
      <c r="Q29391">
        <f>Sales[[#This Row],[SalesAmount]]-P29391</f>
        <v>0</v>
      </c>
      <c r="S29391">
        <f>Sales[[#This Row],[SalesAmount]]-(Sales[[#This Row],[OrderQuantity]]*Sales[[#This Row],[TotalProductCost]])</f>
        <v>21.91</v>
      </c>
      <c r="U29391">
        <f>VLOOKUP(Sales[[#This Row],[ProductKey]],Product[[ProductKey]:[ListPrice]],5,0)</f>
        <v>13.09</v>
      </c>
      <c r="V29391">
        <f>VLOOKUP(Sales[[#This Row],[ProductKey]],Product[[ProductKey]:[ListPrice]],7,0)</f>
        <v>35</v>
      </c>
      <c r="X29391">
        <f>U29391-Sales[[#This Row],[TotalProductCost]]</f>
        <v>0</v>
      </c>
      <c r="Y29391">
        <f>Sales[[#This Row],[SalesAmount]]-V29391</f>
        <v>0</v>
      </c>
    </row>
    <row r="29392" spans="1: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5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2</v>
      </c>
      <c r="P29392">
        <f>Sales[[#This Row],[UnitPrice]]*Sales[[#This Row],[OrderQuantity]]</f>
        <v>34.99</v>
      </c>
      <c r="Q29392">
        <f>Sales[[#This Row],[SalesAmount]]-P29392</f>
        <v>0</v>
      </c>
      <c r="S29392">
        <f>Sales[[#This Row],[SalesAmount]]-(Sales[[#This Row],[OrderQuantity]]*Sales[[#This Row],[TotalProductCost]])</f>
        <v>21.9037</v>
      </c>
      <c r="U29392">
        <f>VLOOKUP(Sales[[#This Row],[ProductKey]],Product[[ProductKey]:[ListPrice]],5,0)</f>
        <v>13.0863</v>
      </c>
      <c r="V29392">
        <f>VLOOKUP(Sales[[#This Row],[ProductKey]],Product[[ProductKey]:[ListPrice]],7,0)</f>
        <v>34.99</v>
      </c>
      <c r="X29392">
        <f>U29392-Sales[[#This Row],[TotalProductCost]]</f>
        <v>0</v>
      </c>
      <c r="Y29392">
        <f>Sales[[#This Row],[SalesAmount]]-V29392</f>
        <v>0</v>
      </c>
    </row>
    <row r="29393" spans="1: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6</v>
      </c>
      <c r="H29393">
        <v>1</v>
      </c>
      <c r="I29393">
        <v>1</v>
      </c>
      <c r="J29393">
        <v>1214.85</v>
      </c>
      <c r="K29393">
        <v>755.1508</v>
      </c>
      <c r="L29393">
        <v>1214.85</v>
      </c>
      <c r="M29393">
        <v>97.188</v>
      </c>
      <c r="P29393">
        <f>Sales[[#This Row],[UnitPrice]]*Sales[[#This Row],[OrderQuantity]]</f>
        <v>1214.85</v>
      </c>
      <c r="Q29393">
        <f>Sales[[#This Row],[SalesAmount]]-P29393</f>
        <v>0</v>
      </c>
      <c r="S29393">
        <f>Sales[[#This Row],[SalesAmount]]-(Sales[[#This Row],[OrderQuantity]]*Sales[[#This Row],[TotalProductCost]])</f>
        <v>459.6992</v>
      </c>
      <c r="U29393">
        <f>VLOOKUP(Sales[[#This Row],[ProductKey]],Product[[ProductKey]:[ListPrice]],5,0)</f>
        <v>755.1508</v>
      </c>
      <c r="V29393">
        <f>VLOOKUP(Sales[[#This Row],[ProductKey]],Product[[ProductKey]:[ListPrice]],7,0)</f>
        <v>1214.85</v>
      </c>
      <c r="X29393">
        <f>U29393-Sales[[#This Row],[TotalProductCost]]</f>
        <v>0</v>
      </c>
      <c r="Y29393">
        <f>Sales[[#This Row],[SalesAmount]]-V29393</f>
        <v>0</v>
      </c>
    </row>
    <row r="29394" spans="1: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6</v>
      </c>
      <c r="H29394">
        <v>2</v>
      </c>
      <c r="I29394">
        <v>1</v>
      </c>
      <c r="J29394">
        <v>53.99</v>
      </c>
      <c r="K29394">
        <v>41.5723</v>
      </c>
      <c r="L29394">
        <v>53.99</v>
      </c>
      <c r="M29394">
        <v>4.3192</v>
      </c>
      <c r="P29394">
        <f>Sales[[#This Row],[UnitPrice]]*Sales[[#This Row],[OrderQuantity]]</f>
        <v>53.99</v>
      </c>
      <c r="Q29394">
        <f>Sales[[#This Row],[SalesAmount]]-P29394</f>
        <v>0</v>
      </c>
      <c r="S29394">
        <f>Sales[[#This Row],[SalesAmount]]-(Sales[[#This Row],[OrderQuantity]]*Sales[[#This Row],[TotalProductCost]])</f>
        <v>12.4177</v>
      </c>
      <c r="U29394">
        <f>VLOOKUP(Sales[[#This Row],[ProductKey]],Product[[ProductKey]:[ListPrice]],5,0)</f>
        <v>41.5723</v>
      </c>
      <c r="V29394">
        <f>VLOOKUP(Sales[[#This Row],[ProductKey]],Product[[ProductKey]:[ListPrice]],7,0)</f>
        <v>53.99</v>
      </c>
      <c r="X29394">
        <f>U29394-Sales[[#This Row],[TotalProductCost]]</f>
        <v>0</v>
      </c>
      <c r="Y29394">
        <f>Sales[[#This Row],[SalesAmount]]-V29394</f>
        <v>0</v>
      </c>
    </row>
    <row r="29395" spans="1: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7</v>
      </c>
      <c r="H29395">
        <v>1</v>
      </c>
      <c r="I29395">
        <v>1</v>
      </c>
      <c r="J29395">
        <v>2384.07</v>
      </c>
      <c r="K29395">
        <v>1481.9379</v>
      </c>
      <c r="L29395">
        <v>2384.07</v>
      </c>
      <c r="M29395">
        <v>190.7256</v>
      </c>
      <c r="P29395">
        <f>Sales[[#This Row],[UnitPrice]]*Sales[[#This Row],[OrderQuantity]]</f>
        <v>2384.07</v>
      </c>
      <c r="Q29395">
        <f>Sales[[#This Row],[SalesAmount]]-P29395</f>
        <v>0</v>
      </c>
      <c r="S29395">
        <f>Sales[[#This Row],[SalesAmount]]-(Sales[[#This Row],[OrderQuantity]]*Sales[[#This Row],[TotalProductCost]])</f>
        <v>902.1321</v>
      </c>
      <c r="U29395">
        <f>VLOOKUP(Sales[[#This Row],[ProductKey]],Product[[ProductKey]:[ListPrice]],5,0)</f>
        <v>1481.9379</v>
      </c>
      <c r="V29395">
        <f>VLOOKUP(Sales[[#This Row],[ProductKey]],Product[[ProductKey]:[ListPrice]],7,0)</f>
        <v>2384.07</v>
      </c>
      <c r="X29395">
        <f>U29395-Sales[[#This Row],[TotalProductCost]]</f>
        <v>0</v>
      </c>
      <c r="Y29395">
        <f>Sales[[#This Row],[SalesAmount]]-V29395</f>
        <v>0</v>
      </c>
    </row>
    <row r="29396" spans="1: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8</v>
      </c>
      <c r="H29396">
        <v>1</v>
      </c>
      <c r="I29396">
        <v>1</v>
      </c>
      <c r="J29396">
        <v>539.99</v>
      </c>
      <c r="K29396">
        <v>343.6496</v>
      </c>
      <c r="L29396">
        <v>539.99</v>
      </c>
      <c r="M29396">
        <v>43.1992</v>
      </c>
      <c r="P29396">
        <f>Sales[[#This Row],[UnitPrice]]*Sales[[#This Row],[OrderQuantity]]</f>
        <v>539.99</v>
      </c>
      <c r="Q29396">
        <f>Sales[[#This Row],[SalesAmount]]-P29396</f>
        <v>0</v>
      </c>
      <c r="S29396">
        <f>Sales[[#This Row],[SalesAmount]]-(Sales[[#This Row],[OrderQuantity]]*Sales[[#This Row],[TotalProductCost]])</f>
        <v>196.3404</v>
      </c>
      <c r="U29396">
        <f>VLOOKUP(Sales[[#This Row],[ProductKey]],Product[[ProductKey]:[ListPrice]],5,0)</f>
        <v>343.6496</v>
      </c>
      <c r="V29396">
        <f>VLOOKUP(Sales[[#This Row],[ProductKey]],Product[[ProductKey]:[ListPrice]],7,0)</f>
        <v>539.99</v>
      </c>
      <c r="X29396">
        <f>U29396-Sales[[#This Row],[TotalProductCost]]</f>
        <v>0</v>
      </c>
      <c r="Y29396">
        <f>Sales[[#This Row],[SalesAmount]]-V29396</f>
        <v>0</v>
      </c>
    </row>
    <row r="29397" spans="1: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8</v>
      </c>
      <c r="H29397">
        <v>2</v>
      </c>
      <c r="I29397">
        <v>1</v>
      </c>
      <c r="J29397">
        <v>8.99</v>
      </c>
      <c r="K29397">
        <v>3.3623</v>
      </c>
      <c r="L29397">
        <v>8.99</v>
      </c>
      <c r="M29397">
        <v>0.7192</v>
      </c>
      <c r="P29397">
        <f>Sales[[#This Row],[UnitPrice]]*Sales[[#This Row],[OrderQuantity]]</f>
        <v>8.99</v>
      </c>
      <c r="Q29397">
        <f>Sales[[#This Row],[SalesAmount]]-P29397</f>
        <v>0</v>
      </c>
      <c r="S29397">
        <f>Sales[[#This Row],[SalesAmount]]-(Sales[[#This Row],[OrderQuantity]]*Sales[[#This Row],[TotalProductCost]])</f>
        <v>5.6277</v>
      </c>
      <c r="U29397">
        <f>VLOOKUP(Sales[[#This Row],[ProductKey]],Product[[ProductKey]:[ListPrice]],5,0)</f>
        <v>3.3623</v>
      </c>
      <c r="V29397">
        <f>VLOOKUP(Sales[[#This Row],[ProductKey]],Product[[ProductKey]:[ListPrice]],7,0)</f>
        <v>8.99</v>
      </c>
      <c r="X29397">
        <f>U29397-Sales[[#This Row],[TotalProductCost]]</f>
        <v>0</v>
      </c>
      <c r="Y29397">
        <f>Sales[[#This Row],[SalesAmount]]-V29397</f>
        <v>0</v>
      </c>
    </row>
    <row r="29398" spans="1: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8</v>
      </c>
      <c r="H29398">
        <v>3</v>
      </c>
      <c r="I29398">
        <v>1</v>
      </c>
      <c r="J29398">
        <v>4.99</v>
      </c>
      <c r="K29398">
        <v>1.8663</v>
      </c>
      <c r="L29398">
        <v>4.99</v>
      </c>
      <c r="M29398">
        <v>0.3992</v>
      </c>
      <c r="P29398">
        <f>Sales[[#This Row],[UnitPrice]]*Sales[[#This Row],[OrderQuantity]]</f>
        <v>4.99</v>
      </c>
      <c r="Q29398">
        <f>Sales[[#This Row],[SalesAmount]]-P29398</f>
        <v>0</v>
      </c>
      <c r="S29398">
        <f>Sales[[#This Row],[SalesAmount]]-(Sales[[#This Row],[OrderQuantity]]*Sales[[#This Row],[TotalProductCost]])</f>
        <v>3.1237</v>
      </c>
      <c r="U29398">
        <f>VLOOKUP(Sales[[#This Row],[ProductKey]],Product[[ProductKey]:[ListPrice]],5,0)</f>
        <v>1.8663</v>
      </c>
      <c r="V29398">
        <f>VLOOKUP(Sales[[#This Row],[ProductKey]],Product[[ProductKey]:[ListPrice]],7,0)</f>
        <v>4.99</v>
      </c>
      <c r="X29398">
        <f>U29398-Sales[[#This Row],[TotalProductCost]]</f>
        <v>0</v>
      </c>
      <c r="Y29398">
        <f>Sales[[#This Row],[SalesAmount]]-V29398</f>
        <v>0</v>
      </c>
    </row>
    <row r="29399" spans="1: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8</v>
      </c>
      <c r="H29399">
        <v>4</v>
      </c>
      <c r="I29399">
        <v>1</v>
      </c>
      <c r="J29399">
        <v>63.5</v>
      </c>
      <c r="K29399">
        <v>23.749</v>
      </c>
      <c r="L29399">
        <v>63.5</v>
      </c>
      <c r="M29399">
        <v>5.08</v>
      </c>
      <c r="P29399">
        <f>Sales[[#This Row],[UnitPrice]]*Sales[[#This Row],[OrderQuantity]]</f>
        <v>63.5</v>
      </c>
      <c r="Q29399">
        <f>Sales[[#This Row],[SalesAmount]]-P29399</f>
        <v>0</v>
      </c>
      <c r="S29399">
        <f>Sales[[#This Row],[SalesAmount]]-(Sales[[#This Row],[OrderQuantity]]*Sales[[#This Row],[TotalProductCost]])</f>
        <v>39.751</v>
      </c>
      <c r="U29399">
        <f>VLOOKUP(Sales[[#This Row],[ProductKey]],Product[[ProductKey]:[ListPrice]],5,0)</f>
        <v>23.749</v>
      </c>
      <c r="V29399">
        <f>VLOOKUP(Sales[[#This Row],[ProductKey]],Product[[ProductKey]:[ListPrice]],7,0)</f>
        <v>63.5</v>
      </c>
      <c r="X29399">
        <f>U29399-Sales[[#This Row],[TotalProductCost]]</f>
        <v>0</v>
      </c>
      <c r="Y29399">
        <f>Sales[[#This Row],[SalesAmount]]-V29399</f>
        <v>0</v>
      </c>
    </row>
    <row r="29400" spans="1: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9</v>
      </c>
      <c r="H29400">
        <v>1</v>
      </c>
      <c r="I29400">
        <v>1</v>
      </c>
      <c r="J29400">
        <v>539.99</v>
      </c>
      <c r="K29400">
        <v>343.6496</v>
      </c>
      <c r="L29400">
        <v>539.99</v>
      </c>
      <c r="M29400">
        <v>43.1992</v>
      </c>
      <c r="P29400">
        <f>Sales[[#This Row],[UnitPrice]]*Sales[[#This Row],[OrderQuantity]]</f>
        <v>539.99</v>
      </c>
      <c r="Q29400">
        <f>Sales[[#This Row],[SalesAmount]]-P29400</f>
        <v>0</v>
      </c>
      <c r="S29400">
        <f>Sales[[#This Row],[SalesAmount]]-(Sales[[#This Row],[OrderQuantity]]*Sales[[#This Row],[TotalProductCost]])</f>
        <v>196.3404</v>
      </c>
      <c r="U29400">
        <f>VLOOKUP(Sales[[#This Row],[ProductKey]],Product[[ProductKey]:[ListPrice]],5,0)</f>
        <v>343.6496</v>
      </c>
      <c r="V29400">
        <f>VLOOKUP(Sales[[#This Row],[ProductKey]],Product[[ProductKey]:[ListPrice]],7,0)</f>
        <v>539.99</v>
      </c>
      <c r="X29400">
        <f>U29400-Sales[[#This Row],[TotalProductCost]]</f>
        <v>0</v>
      </c>
      <c r="Y29400">
        <f>Sales[[#This Row],[SalesAmount]]-V29400</f>
        <v>0</v>
      </c>
    </row>
    <row r="29401" spans="1: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9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2</v>
      </c>
      <c r="P29401">
        <f>Sales[[#This Row],[UnitPrice]]*Sales[[#This Row],[OrderQuantity]]</f>
        <v>34.99</v>
      </c>
      <c r="Q29401">
        <f>Sales[[#This Row],[SalesAmount]]-P29401</f>
        <v>0</v>
      </c>
      <c r="S29401">
        <f>Sales[[#This Row],[SalesAmount]]-(Sales[[#This Row],[OrderQuantity]]*Sales[[#This Row],[TotalProductCost]])</f>
        <v>21.9037</v>
      </c>
      <c r="U29401">
        <f>VLOOKUP(Sales[[#This Row],[ProductKey]],Product[[ProductKey]:[ListPrice]],5,0)</f>
        <v>13.0863</v>
      </c>
      <c r="V29401">
        <f>VLOOKUP(Sales[[#This Row],[ProductKey]],Product[[ProductKey]:[ListPrice]],7,0)</f>
        <v>34.99</v>
      </c>
      <c r="X29401">
        <f>U29401-Sales[[#This Row],[TotalProductCost]]</f>
        <v>0</v>
      </c>
      <c r="Y29401">
        <f>Sales[[#This Row],[SalesAmount]]-V29401</f>
        <v>0</v>
      </c>
    </row>
    <row r="29402" spans="1: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900</v>
      </c>
      <c r="H29402">
        <v>1</v>
      </c>
      <c r="I29402">
        <v>1</v>
      </c>
      <c r="J29402">
        <v>539.99</v>
      </c>
      <c r="K29402">
        <v>343.6496</v>
      </c>
      <c r="L29402">
        <v>539.99</v>
      </c>
      <c r="M29402">
        <v>43.1992</v>
      </c>
      <c r="P29402">
        <f>Sales[[#This Row],[UnitPrice]]*Sales[[#This Row],[OrderQuantity]]</f>
        <v>539.99</v>
      </c>
      <c r="Q29402">
        <f>Sales[[#This Row],[SalesAmount]]-P29402</f>
        <v>0</v>
      </c>
      <c r="S29402">
        <f>Sales[[#This Row],[SalesAmount]]-(Sales[[#This Row],[OrderQuantity]]*Sales[[#This Row],[TotalProductCost]])</f>
        <v>196.3404</v>
      </c>
      <c r="U29402">
        <f>VLOOKUP(Sales[[#This Row],[ProductKey]],Product[[ProductKey]:[ListPrice]],5,0)</f>
        <v>343.6496</v>
      </c>
      <c r="V29402">
        <f>VLOOKUP(Sales[[#This Row],[ProductKey]],Product[[ProductKey]:[ListPrice]],7,0)</f>
        <v>539.99</v>
      </c>
      <c r="X29402">
        <f>U29402-Sales[[#This Row],[TotalProductCost]]</f>
        <v>0</v>
      </c>
      <c r="Y29402">
        <f>Sales[[#This Row],[SalesAmount]]-V29402</f>
        <v>0</v>
      </c>
    </row>
    <row r="29403" spans="1: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900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</v>
      </c>
      <c r="P29403">
        <f>Sales[[#This Row],[UnitPrice]]*Sales[[#This Row],[OrderQuantity]]</f>
        <v>24.49</v>
      </c>
      <c r="Q29403">
        <f>Sales[[#This Row],[SalesAmount]]-P29403</f>
        <v>0</v>
      </c>
      <c r="S29403">
        <f>Sales[[#This Row],[SalesAmount]]-(Sales[[#This Row],[OrderQuantity]]*Sales[[#This Row],[TotalProductCost]])</f>
        <v>15.3307</v>
      </c>
      <c r="U29403">
        <f>VLOOKUP(Sales[[#This Row],[ProductKey]],Product[[ProductKey]:[ListPrice]],5,0)</f>
        <v>9.1593</v>
      </c>
      <c r="V29403">
        <f>VLOOKUP(Sales[[#This Row],[ProductKey]],Product[[ProductKey]:[ListPrice]],7,0)</f>
        <v>24.49</v>
      </c>
      <c r="X29403">
        <f>U29403-Sales[[#This Row],[TotalProductCost]]</f>
        <v>0</v>
      </c>
      <c r="Y29403">
        <f>Sales[[#This Row],[SalesAmount]]-V29403</f>
        <v>0</v>
      </c>
    </row>
    <row r="29404" spans="1: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901</v>
      </c>
      <c r="H29404">
        <v>1</v>
      </c>
      <c r="I29404">
        <v>1</v>
      </c>
      <c r="J29404">
        <v>1120.49</v>
      </c>
      <c r="K29404">
        <v>713.0798</v>
      </c>
      <c r="L29404">
        <v>1120.49</v>
      </c>
      <c r="M29404">
        <v>89.6392</v>
      </c>
      <c r="P29404">
        <f>Sales[[#This Row],[UnitPrice]]*Sales[[#This Row],[OrderQuantity]]</f>
        <v>1120.49</v>
      </c>
      <c r="Q29404">
        <f>Sales[[#This Row],[SalesAmount]]-P29404</f>
        <v>0</v>
      </c>
      <c r="S29404">
        <f>Sales[[#This Row],[SalesAmount]]-(Sales[[#This Row],[OrderQuantity]]*Sales[[#This Row],[TotalProductCost]])</f>
        <v>407.4102</v>
      </c>
      <c r="U29404">
        <f>VLOOKUP(Sales[[#This Row],[ProductKey]],Product[[ProductKey]:[ListPrice]],5,0)</f>
        <v>713.0798</v>
      </c>
      <c r="V29404">
        <f>VLOOKUP(Sales[[#This Row],[ProductKey]],Product[[ProductKey]:[ListPrice]],7,0)</f>
        <v>1120.49</v>
      </c>
      <c r="X29404">
        <f>U29404-Sales[[#This Row],[TotalProductCost]]</f>
        <v>0</v>
      </c>
      <c r="Y29404">
        <f>Sales[[#This Row],[SalesAmount]]-V29404</f>
        <v>0</v>
      </c>
    </row>
    <row r="29405" spans="1: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901</v>
      </c>
      <c r="H29405">
        <v>2</v>
      </c>
      <c r="I29405">
        <v>1</v>
      </c>
      <c r="J29405">
        <v>8.99</v>
      </c>
      <c r="K29405">
        <v>3.3623</v>
      </c>
      <c r="L29405">
        <v>8.99</v>
      </c>
      <c r="M29405">
        <v>0.7192</v>
      </c>
      <c r="P29405">
        <f>Sales[[#This Row],[UnitPrice]]*Sales[[#This Row],[OrderQuantity]]</f>
        <v>8.99</v>
      </c>
      <c r="Q29405">
        <f>Sales[[#This Row],[SalesAmount]]-P29405</f>
        <v>0</v>
      </c>
      <c r="S29405">
        <f>Sales[[#This Row],[SalesAmount]]-(Sales[[#This Row],[OrderQuantity]]*Sales[[#This Row],[TotalProductCost]])</f>
        <v>5.6277</v>
      </c>
      <c r="U29405">
        <f>VLOOKUP(Sales[[#This Row],[ProductKey]],Product[[ProductKey]:[ListPrice]],5,0)</f>
        <v>3.3623</v>
      </c>
      <c r="V29405">
        <f>VLOOKUP(Sales[[#This Row],[ProductKey]],Product[[ProductKey]:[ListPrice]],7,0)</f>
        <v>8.99</v>
      </c>
      <c r="X29405">
        <f>U29405-Sales[[#This Row],[TotalProductCost]]</f>
        <v>0</v>
      </c>
      <c r="Y29405">
        <f>Sales[[#This Row],[SalesAmount]]-V29405</f>
        <v>0</v>
      </c>
    </row>
    <row r="29406" spans="1: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901</v>
      </c>
      <c r="H29406">
        <v>3</v>
      </c>
      <c r="I29406">
        <v>1</v>
      </c>
      <c r="J29406">
        <v>4.99</v>
      </c>
      <c r="K29406">
        <v>1.8663</v>
      </c>
      <c r="L29406">
        <v>4.99</v>
      </c>
      <c r="M29406">
        <v>0.3992</v>
      </c>
      <c r="P29406">
        <f>Sales[[#This Row],[UnitPrice]]*Sales[[#This Row],[OrderQuantity]]</f>
        <v>4.99</v>
      </c>
      <c r="Q29406">
        <f>Sales[[#This Row],[SalesAmount]]-P29406</f>
        <v>0</v>
      </c>
      <c r="S29406">
        <f>Sales[[#This Row],[SalesAmount]]-(Sales[[#This Row],[OrderQuantity]]*Sales[[#This Row],[TotalProductCost]])</f>
        <v>3.1237</v>
      </c>
      <c r="U29406">
        <f>VLOOKUP(Sales[[#This Row],[ProductKey]],Product[[ProductKey]:[ListPrice]],5,0)</f>
        <v>1.8663</v>
      </c>
      <c r="V29406">
        <f>VLOOKUP(Sales[[#This Row],[ProductKey]],Product[[ProductKey]:[ListPrice]],7,0)</f>
        <v>4.99</v>
      </c>
      <c r="X29406">
        <f>U29406-Sales[[#This Row],[TotalProductCost]]</f>
        <v>0</v>
      </c>
      <c r="Y29406">
        <f>Sales[[#This Row],[SalesAmount]]-V29406</f>
        <v>0</v>
      </c>
    </row>
    <row r="29407" spans="1: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902</v>
      </c>
      <c r="H29407">
        <v>1</v>
      </c>
      <c r="I29407">
        <v>1</v>
      </c>
      <c r="J29407">
        <v>2384.07</v>
      </c>
      <c r="K29407">
        <v>1481.9379</v>
      </c>
      <c r="L29407">
        <v>2384.07</v>
      </c>
      <c r="M29407">
        <v>190.7256</v>
      </c>
      <c r="P29407">
        <f>Sales[[#This Row],[UnitPrice]]*Sales[[#This Row],[OrderQuantity]]</f>
        <v>2384.07</v>
      </c>
      <c r="Q29407">
        <f>Sales[[#This Row],[SalesAmount]]-P29407</f>
        <v>0</v>
      </c>
      <c r="S29407">
        <f>Sales[[#This Row],[SalesAmount]]-(Sales[[#This Row],[OrderQuantity]]*Sales[[#This Row],[TotalProductCost]])</f>
        <v>902.1321</v>
      </c>
      <c r="U29407">
        <f>VLOOKUP(Sales[[#This Row],[ProductKey]],Product[[ProductKey]:[ListPrice]],5,0)</f>
        <v>1481.9379</v>
      </c>
      <c r="V29407">
        <f>VLOOKUP(Sales[[#This Row],[ProductKey]],Product[[ProductKey]:[ListPrice]],7,0)</f>
        <v>2384.07</v>
      </c>
      <c r="X29407">
        <f>U29407-Sales[[#This Row],[TotalProductCost]]</f>
        <v>0</v>
      </c>
      <c r="Y29407">
        <f>Sales[[#This Row],[SalesAmount]]-V29407</f>
        <v>0</v>
      </c>
    </row>
    <row r="29408" spans="1: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902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2</v>
      </c>
      <c r="P29408">
        <f>Sales[[#This Row],[UnitPrice]]*Sales[[#This Row],[OrderQuantity]]</f>
        <v>34.99</v>
      </c>
      <c r="Q29408">
        <f>Sales[[#This Row],[SalesAmount]]-P29408</f>
        <v>0</v>
      </c>
      <c r="S29408">
        <f>Sales[[#This Row],[SalesAmount]]-(Sales[[#This Row],[OrderQuantity]]*Sales[[#This Row],[TotalProductCost]])</f>
        <v>21.9037</v>
      </c>
      <c r="U29408">
        <f>VLOOKUP(Sales[[#This Row],[ProductKey]],Product[[ProductKey]:[ListPrice]],5,0)</f>
        <v>13.0863</v>
      </c>
      <c r="V29408">
        <f>VLOOKUP(Sales[[#This Row],[ProductKey]],Product[[ProductKey]:[ListPrice]],7,0)</f>
        <v>34.99</v>
      </c>
      <c r="X29408">
        <f>U29408-Sales[[#This Row],[TotalProductCost]]</f>
        <v>0</v>
      </c>
      <c r="Y29408">
        <f>Sales[[#This Row],[SalesAmount]]-V29408</f>
        <v>0</v>
      </c>
    </row>
    <row r="29409" spans="1: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3</v>
      </c>
      <c r="H29409">
        <v>1</v>
      </c>
      <c r="I29409">
        <v>1</v>
      </c>
      <c r="J29409">
        <v>539.99</v>
      </c>
      <c r="K29409">
        <v>343.6496</v>
      </c>
      <c r="L29409">
        <v>539.99</v>
      </c>
      <c r="M29409">
        <v>43.1992</v>
      </c>
      <c r="P29409">
        <f>Sales[[#This Row],[UnitPrice]]*Sales[[#This Row],[OrderQuantity]]</f>
        <v>539.99</v>
      </c>
      <c r="Q29409">
        <f>Sales[[#This Row],[SalesAmount]]-P29409</f>
        <v>0</v>
      </c>
      <c r="S29409">
        <f>Sales[[#This Row],[SalesAmount]]-(Sales[[#This Row],[OrderQuantity]]*Sales[[#This Row],[TotalProductCost]])</f>
        <v>196.3404</v>
      </c>
      <c r="U29409">
        <f>VLOOKUP(Sales[[#This Row],[ProductKey]],Product[[ProductKey]:[ListPrice]],5,0)</f>
        <v>343.6496</v>
      </c>
      <c r="V29409">
        <f>VLOOKUP(Sales[[#This Row],[ProductKey]],Product[[ProductKey]:[ListPrice]],7,0)</f>
        <v>539.99</v>
      </c>
      <c r="X29409">
        <f>U29409-Sales[[#This Row],[TotalProductCost]]</f>
        <v>0</v>
      </c>
      <c r="Y29409">
        <f>Sales[[#This Row],[SalesAmount]]-V29409</f>
        <v>0</v>
      </c>
    </row>
    <row r="29410" spans="1: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3</v>
      </c>
      <c r="H29410">
        <v>2</v>
      </c>
      <c r="I29410">
        <v>1</v>
      </c>
      <c r="J29410">
        <v>4.99</v>
      </c>
      <c r="K29410">
        <v>1.8663</v>
      </c>
      <c r="L29410">
        <v>4.99</v>
      </c>
      <c r="M29410">
        <v>0.3992</v>
      </c>
      <c r="P29410">
        <f>Sales[[#This Row],[UnitPrice]]*Sales[[#This Row],[OrderQuantity]]</f>
        <v>4.99</v>
      </c>
      <c r="Q29410">
        <f>Sales[[#This Row],[SalesAmount]]-P29410</f>
        <v>0</v>
      </c>
      <c r="S29410">
        <f>Sales[[#This Row],[SalesAmount]]-(Sales[[#This Row],[OrderQuantity]]*Sales[[#This Row],[TotalProductCost]])</f>
        <v>3.1237</v>
      </c>
      <c r="U29410">
        <f>VLOOKUP(Sales[[#This Row],[ProductKey]],Product[[ProductKey]:[ListPrice]],5,0)</f>
        <v>1.8663</v>
      </c>
      <c r="V29410">
        <f>VLOOKUP(Sales[[#This Row],[ProductKey]],Product[[ProductKey]:[ListPrice]],7,0)</f>
        <v>4.99</v>
      </c>
      <c r="X29410">
        <f>U29410-Sales[[#This Row],[TotalProductCost]]</f>
        <v>0</v>
      </c>
      <c r="Y29410">
        <f>Sales[[#This Row],[SalesAmount]]-V29410</f>
        <v>0</v>
      </c>
    </row>
    <row r="29411" spans="1: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3</v>
      </c>
      <c r="H29411">
        <v>3</v>
      </c>
      <c r="I29411">
        <v>1</v>
      </c>
      <c r="J29411">
        <v>8.99</v>
      </c>
      <c r="K29411">
        <v>3.3623</v>
      </c>
      <c r="L29411">
        <v>8.99</v>
      </c>
      <c r="M29411">
        <v>0.7192</v>
      </c>
      <c r="P29411">
        <f>Sales[[#This Row],[UnitPrice]]*Sales[[#This Row],[OrderQuantity]]</f>
        <v>8.99</v>
      </c>
      <c r="Q29411">
        <f>Sales[[#This Row],[SalesAmount]]-P29411</f>
        <v>0</v>
      </c>
      <c r="S29411">
        <f>Sales[[#This Row],[SalesAmount]]-(Sales[[#This Row],[OrderQuantity]]*Sales[[#This Row],[TotalProductCost]])</f>
        <v>5.6277</v>
      </c>
      <c r="U29411">
        <f>VLOOKUP(Sales[[#This Row],[ProductKey]],Product[[ProductKey]:[ListPrice]],5,0)</f>
        <v>3.3623</v>
      </c>
      <c r="V29411">
        <f>VLOOKUP(Sales[[#This Row],[ProductKey]],Product[[ProductKey]:[ListPrice]],7,0)</f>
        <v>8.99</v>
      </c>
      <c r="X29411">
        <f>U29411-Sales[[#This Row],[TotalProductCost]]</f>
        <v>0</v>
      </c>
      <c r="Y29411">
        <f>Sales[[#This Row],[SalesAmount]]-V29411</f>
        <v>0</v>
      </c>
    </row>
    <row r="29412" spans="1: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3</v>
      </c>
      <c r="H29412">
        <v>4</v>
      </c>
      <c r="I29412">
        <v>1</v>
      </c>
      <c r="J29412">
        <v>8.99</v>
      </c>
      <c r="K29412">
        <v>6.9223</v>
      </c>
      <c r="L29412">
        <v>8.99</v>
      </c>
      <c r="M29412">
        <v>0.7192</v>
      </c>
      <c r="P29412">
        <f>Sales[[#This Row],[UnitPrice]]*Sales[[#This Row],[OrderQuantity]]</f>
        <v>8.99</v>
      </c>
      <c r="Q29412">
        <f>Sales[[#This Row],[SalesAmount]]-P29412</f>
        <v>0</v>
      </c>
      <c r="S29412">
        <f>Sales[[#This Row],[SalesAmount]]-(Sales[[#This Row],[OrderQuantity]]*Sales[[#This Row],[TotalProductCost]])</f>
        <v>2.0677</v>
      </c>
      <c r="U29412">
        <f>VLOOKUP(Sales[[#This Row],[ProductKey]],Product[[ProductKey]:[ListPrice]],5,0)</f>
        <v>6.9223</v>
      </c>
      <c r="V29412">
        <f>VLOOKUP(Sales[[#This Row],[ProductKey]],Product[[ProductKey]:[ListPrice]],7,0)</f>
        <v>8.99</v>
      </c>
      <c r="X29412">
        <f>U29412-Sales[[#This Row],[TotalProductCost]]</f>
        <v>0</v>
      </c>
      <c r="Y29412">
        <f>Sales[[#This Row],[SalesAmount]]-V29412</f>
        <v>0</v>
      </c>
    </row>
    <row r="29413" spans="1: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4</v>
      </c>
      <c r="H29413">
        <v>1</v>
      </c>
      <c r="I29413">
        <v>1</v>
      </c>
      <c r="J29413">
        <v>24.99</v>
      </c>
      <c r="K29413">
        <v>9.3463</v>
      </c>
      <c r="L29413">
        <v>24.99</v>
      </c>
      <c r="M29413">
        <v>1.9992</v>
      </c>
      <c r="P29413">
        <f>Sales[[#This Row],[UnitPrice]]*Sales[[#This Row],[OrderQuantity]]</f>
        <v>24.99</v>
      </c>
      <c r="Q29413">
        <f>Sales[[#This Row],[SalesAmount]]-P29413</f>
        <v>0</v>
      </c>
      <c r="S29413">
        <f>Sales[[#This Row],[SalesAmount]]-(Sales[[#This Row],[OrderQuantity]]*Sales[[#This Row],[TotalProductCost]])</f>
        <v>15.6437</v>
      </c>
      <c r="U29413">
        <f>VLOOKUP(Sales[[#This Row],[ProductKey]],Product[[ProductKey]:[ListPrice]],5,0)</f>
        <v>9.3463</v>
      </c>
      <c r="V29413">
        <f>VLOOKUP(Sales[[#This Row],[ProductKey]],Product[[ProductKey]:[ListPrice]],7,0)</f>
        <v>24.99</v>
      </c>
      <c r="X29413">
        <f>U29413-Sales[[#This Row],[TotalProductCost]]</f>
        <v>0</v>
      </c>
      <c r="Y29413">
        <f>Sales[[#This Row],[SalesAmount]]-V29413</f>
        <v>0</v>
      </c>
    </row>
    <row r="29414" spans="1: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5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  <c r="P29414">
        <f>Sales[[#This Row],[UnitPrice]]*Sales[[#This Row],[OrderQuantity]]</f>
        <v>29.99</v>
      </c>
      <c r="Q29414">
        <f>Sales[[#This Row],[SalesAmount]]-P29414</f>
        <v>0</v>
      </c>
      <c r="S29414">
        <f>Sales[[#This Row],[SalesAmount]]-(Sales[[#This Row],[OrderQuantity]]*Sales[[#This Row],[TotalProductCost]])</f>
        <v>18.7737</v>
      </c>
      <c r="U29414">
        <f>VLOOKUP(Sales[[#This Row],[ProductKey]],Product[[ProductKey]:[ListPrice]],5,0)</f>
        <v>11.2163</v>
      </c>
      <c r="V29414">
        <f>VLOOKUP(Sales[[#This Row],[ProductKey]],Product[[ProductKey]:[ListPrice]],7,0)</f>
        <v>29.99</v>
      </c>
      <c r="X29414">
        <f>U29414-Sales[[#This Row],[TotalProductCost]]</f>
        <v>0</v>
      </c>
      <c r="Y29414">
        <f>Sales[[#This Row],[SalesAmount]]-V29414</f>
        <v>0</v>
      </c>
    </row>
    <row r="29415" spans="1: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5</v>
      </c>
      <c r="H29415">
        <v>2</v>
      </c>
      <c r="I29415">
        <v>1</v>
      </c>
      <c r="J29415">
        <v>4.99</v>
      </c>
      <c r="K29415">
        <v>1.8663</v>
      </c>
      <c r="L29415">
        <v>4.99</v>
      </c>
      <c r="M29415">
        <v>0.3992</v>
      </c>
      <c r="P29415">
        <f>Sales[[#This Row],[UnitPrice]]*Sales[[#This Row],[OrderQuantity]]</f>
        <v>4.99</v>
      </c>
      <c r="Q29415">
        <f>Sales[[#This Row],[SalesAmount]]-P29415</f>
        <v>0</v>
      </c>
      <c r="S29415">
        <f>Sales[[#This Row],[SalesAmount]]-(Sales[[#This Row],[OrderQuantity]]*Sales[[#This Row],[TotalProductCost]])</f>
        <v>3.1237</v>
      </c>
      <c r="U29415">
        <f>VLOOKUP(Sales[[#This Row],[ProductKey]],Product[[ProductKey]:[ListPrice]],5,0)</f>
        <v>1.8663</v>
      </c>
      <c r="V29415">
        <f>VLOOKUP(Sales[[#This Row],[ProductKey]],Product[[ProductKey]:[ListPrice]],7,0)</f>
        <v>4.99</v>
      </c>
      <c r="X29415">
        <f>U29415-Sales[[#This Row],[TotalProductCost]]</f>
        <v>0</v>
      </c>
      <c r="Y29415">
        <f>Sales[[#This Row],[SalesAmount]]-V29415</f>
        <v>0</v>
      </c>
    </row>
    <row r="29416" spans="1: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5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2</v>
      </c>
      <c r="P29416">
        <f>Sales[[#This Row],[UnitPrice]]*Sales[[#This Row],[OrderQuantity]]</f>
        <v>34.99</v>
      </c>
      <c r="Q29416">
        <f>Sales[[#This Row],[SalesAmount]]-P29416</f>
        <v>0</v>
      </c>
      <c r="S29416">
        <f>Sales[[#This Row],[SalesAmount]]-(Sales[[#This Row],[OrderQuantity]]*Sales[[#This Row],[TotalProductCost]])</f>
        <v>21.9037</v>
      </c>
      <c r="U29416">
        <f>VLOOKUP(Sales[[#This Row],[ProductKey]],Product[[ProductKey]:[ListPrice]],5,0)</f>
        <v>13.0863</v>
      </c>
      <c r="V29416">
        <f>VLOOKUP(Sales[[#This Row],[ProductKey]],Product[[ProductKey]:[ListPrice]],7,0)</f>
        <v>34.99</v>
      </c>
      <c r="X29416">
        <f>U29416-Sales[[#This Row],[TotalProductCost]]</f>
        <v>0</v>
      </c>
      <c r="Y29416">
        <f>Sales[[#This Row],[SalesAmount]]-V29416</f>
        <v>0</v>
      </c>
    </row>
    <row r="29417" spans="1: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6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  <c r="P29417">
        <f>Sales[[#This Row],[UnitPrice]]*Sales[[#This Row],[OrderQuantity]]</f>
        <v>29.99</v>
      </c>
      <c r="Q29417">
        <f>Sales[[#This Row],[SalesAmount]]-P29417</f>
        <v>0</v>
      </c>
      <c r="S29417">
        <f>Sales[[#This Row],[SalesAmount]]-(Sales[[#This Row],[OrderQuantity]]*Sales[[#This Row],[TotalProductCost]])</f>
        <v>18.7737</v>
      </c>
      <c r="U29417">
        <f>VLOOKUP(Sales[[#This Row],[ProductKey]],Product[[ProductKey]:[ListPrice]],5,0)</f>
        <v>11.2163</v>
      </c>
      <c r="V29417">
        <f>VLOOKUP(Sales[[#This Row],[ProductKey]],Product[[ProductKey]:[ListPrice]],7,0)</f>
        <v>29.99</v>
      </c>
      <c r="X29417">
        <f>U29417-Sales[[#This Row],[TotalProductCost]]</f>
        <v>0</v>
      </c>
      <c r="Y29417">
        <f>Sales[[#This Row],[SalesAmount]]-V29417</f>
        <v>0</v>
      </c>
    </row>
    <row r="29418" spans="1: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6</v>
      </c>
      <c r="H29418">
        <v>2</v>
      </c>
      <c r="I29418">
        <v>1</v>
      </c>
      <c r="J29418">
        <v>4.99</v>
      </c>
      <c r="K29418">
        <v>1.8663</v>
      </c>
      <c r="L29418">
        <v>4.99</v>
      </c>
      <c r="M29418">
        <v>0.3992</v>
      </c>
      <c r="P29418">
        <f>Sales[[#This Row],[UnitPrice]]*Sales[[#This Row],[OrderQuantity]]</f>
        <v>4.99</v>
      </c>
      <c r="Q29418">
        <f>Sales[[#This Row],[SalesAmount]]-P29418</f>
        <v>0</v>
      </c>
      <c r="S29418">
        <f>Sales[[#This Row],[SalesAmount]]-(Sales[[#This Row],[OrderQuantity]]*Sales[[#This Row],[TotalProductCost]])</f>
        <v>3.1237</v>
      </c>
      <c r="U29418">
        <f>VLOOKUP(Sales[[#This Row],[ProductKey]],Product[[ProductKey]:[ListPrice]],5,0)</f>
        <v>1.8663</v>
      </c>
      <c r="V29418">
        <f>VLOOKUP(Sales[[#This Row],[ProductKey]],Product[[ProductKey]:[ListPrice]],7,0)</f>
        <v>4.99</v>
      </c>
      <c r="X29418">
        <f>U29418-Sales[[#This Row],[TotalProductCost]]</f>
        <v>0</v>
      </c>
      <c r="Y29418">
        <f>Sales[[#This Row],[SalesAmount]]-V29418</f>
        <v>0</v>
      </c>
    </row>
    <row r="29419" spans="1: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6</v>
      </c>
      <c r="H29419">
        <v>3</v>
      </c>
      <c r="I29419">
        <v>1</v>
      </c>
      <c r="J29419">
        <v>2.29</v>
      </c>
      <c r="K29419">
        <v>0.8565</v>
      </c>
      <c r="L29419">
        <v>2.29</v>
      </c>
      <c r="M29419">
        <v>0.1832</v>
      </c>
      <c r="P29419">
        <f>Sales[[#This Row],[UnitPrice]]*Sales[[#This Row],[OrderQuantity]]</f>
        <v>2.29</v>
      </c>
      <c r="Q29419">
        <f>Sales[[#This Row],[SalesAmount]]-P29419</f>
        <v>0</v>
      </c>
      <c r="S29419">
        <f>Sales[[#This Row],[SalesAmount]]-(Sales[[#This Row],[OrderQuantity]]*Sales[[#This Row],[TotalProductCost]])</f>
        <v>1.4335</v>
      </c>
      <c r="U29419">
        <f>VLOOKUP(Sales[[#This Row],[ProductKey]],Product[[ProductKey]:[ListPrice]],5,0)</f>
        <v>0.8565</v>
      </c>
      <c r="V29419">
        <f>VLOOKUP(Sales[[#This Row],[ProductKey]],Product[[ProductKey]:[ListPrice]],7,0)</f>
        <v>2.29</v>
      </c>
      <c r="X29419">
        <f>U29419-Sales[[#This Row],[TotalProductCost]]</f>
        <v>0</v>
      </c>
      <c r="Y29419">
        <f>Sales[[#This Row],[SalesAmount]]-V29419</f>
        <v>0</v>
      </c>
    </row>
    <row r="29420" spans="1: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6</v>
      </c>
      <c r="H29420">
        <v>4</v>
      </c>
      <c r="I29420">
        <v>1</v>
      </c>
      <c r="J29420">
        <v>7.95</v>
      </c>
      <c r="K29420">
        <v>2.9733</v>
      </c>
      <c r="L29420">
        <v>7.95</v>
      </c>
      <c r="M29420">
        <v>0.636</v>
      </c>
      <c r="P29420">
        <f>Sales[[#This Row],[UnitPrice]]*Sales[[#This Row],[OrderQuantity]]</f>
        <v>7.95</v>
      </c>
      <c r="Q29420">
        <f>Sales[[#This Row],[SalesAmount]]-P29420</f>
        <v>0</v>
      </c>
      <c r="S29420">
        <f>Sales[[#This Row],[SalesAmount]]-(Sales[[#This Row],[OrderQuantity]]*Sales[[#This Row],[TotalProductCost]])</f>
        <v>4.9767</v>
      </c>
      <c r="U29420">
        <f>VLOOKUP(Sales[[#This Row],[ProductKey]],Product[[ProductKey]:[ListPrice]],5,0)</f>
        <v>2.9733</v>
      </c>
      <c r="V29420">
        <f>VLOOKUP(Sales[[#This Row],[ProductKey]],Product[[ProductKey]:[ListPrice]],7,0)</f>
        <v>7.95</v>
      </c>
      <c r="X29420">
        <f>U29420-Sales[[#This Row],[TotalProductCost]]</f>
        <v>0</v>
      </c>
      <c r="Y29420">
        <f>Sales[[#This Row],[SalesAmount]]-V29420</f>
        <v>0</v>
      </c>
    </row>
    <row r="29421" spans="1: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7</v>
      </c>
      <c r="H29421">
        <v>1</v>
      </c>
      <c r="I29421">
        <v>1</v>
      </c>
      <c r="J29421">
        <v>69.99</v>
      </c>
      <c r="K29421">
        <v>26.1763</v>
      </c>
      <c r="L29421">
        <v>69.99</v>
      </c>
      <c r="M29421">
        <v>5.5992</v>
      </c>
      <c r="P29421">
        <f>Sales[[#This Row],[UnitPrice]]*Sales[[#This Row],[OrderQuantity]]</f>
        <v>69.99</v>
      </c>
      <c r="Q29421">
        <f>Sales[[#This Row],[SalesAmount]]-P29421</f>
        <v>0</v>
      </c>
      <c r="S29421">
        <f>Sales[[#This Row],[SalesAmount]]-(Sales[[#This Row],[OrderQuantity]]*Sales[[#This Row],[TotalProductCost]])</f>
        <v>43.8137</v>
      </c>
      <c r="U29421">
        <f>VLOOKUP(Sales[[#This Row],[ProductKey]],Product[[ProductKey]:[ListPrice]],5,0)</f>
        <v>26.1763</v>
      </c>
      <c r="V29421">
        <f>VLOOKUP(Sales[[#This Row],[ProductKey]],Product[[ProductKey]:[ListPrice]],7,0)</f>
        <v>69.99</v>
      </c>
      <c r="X29421">
        <f>U29421-Sales[[#This Row],[TotalProductCost]]</f>
        <v>0</v>
      </c>
      <c r="Y29421">
        <f>Sales[[#This Row],[SalesAmount]]-V29421</f>
        <v>0</v>
      </c>
    </row>
    <row r="29422" spans="1: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7</v>
      </c>
      <c r="H29422">
        <v>2</v>
      </c>
      <c r="I29422">
        <v>1</v>
      </c>
      <c r="J29422">
        <v>8.99</v>
      </c>
      <c r="K29422">
        <v>6.9223</v>
      </c>
      <c r="L29422">
        <v>8.99</v>
      </c>
      <c r="M29422">
        <v>0.7192</v>
      </c>
      <c r="P29422">
        <f>Sales[[#This Row],[UnitPrice]]*Sales[[#This Row],[OrderQuantity]]</f>
        <v>8.99</v>
      </c>
      <c r="Q29422">
        <f>Sales[[#This Row],[SalesAmount]]-P29422</f>
        <v>0</v>
      </c>
      <c r="S29422">
        <f>Sales[[#This Row],[SalesAmount]]-(Sales[[#This Row],[OrderQuantity]]*Sales[[#This Row],[TotalProductCost]])</f>
        <v>2.0677</v>
      </c>
      <c r="U29422">
        <f>VLOOKUP(Sales[[#This Row],[ProductKey]],Product[[ProductKey]:[ListPrice]],5,0)</f>
        <v>6.9223</v>
      </c>
      <c r="V29422">
        <f>VLOOKUP(Sales[[#This Row],[ProductKey]],Product[[ProductKey]:[ListPrice]],7,0)</f>
        <v>8.99</v>
      </c>
      <c r="X29422">
        <f>U29422-Sales[[#This Row],[TotalProductCost]]</f>
        <v>0</v>
      </c>
      <c r="Y29422">
        <f>Sales[[#This Row],[SalesAmount]]-V29422</f>
        <v>0</v>
      </c>
    </row>
    <row r="29423" spans="1: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7</v>
      </c>
      <c r="H29423">
        <v>3</v>
      </c>
      <c r="I29423">
        <v>1</v>
      </c>
      <c r="J29423">
        <v>53.99</v>
      </c>
      <c r="K29423">
        <v>41.5723</v>
      </c>
      <c r="L29423">
        <v>53.99</v>
      </c>
      <c r="M29423">
        <v>4.3192</v>
      </c>
      <c r="P29423">
        <f>Sales[[#This Row],[UnitPrice]]*Sales[[#This Row],[OrderQuantity]]</f>
        <v>53.99</v>
      </c>
      <c r="Q29423">
        <f>Sales[[#This Row],[SalesAmount]]-P29423</f>
        <v>0</v>
      </c>
      <c r="S29423">
        <f>Sales[[#This Row],[SalesAmount]]-(Sales[[#This Row],[OrderQuantity]]*Sales[[#This Row],[TotalProductCost]])</f>
        <v>12.4177</v>
      </c>
      <c r="U29423">
        <f>VLOOKUP(Sales[[#This Row],[ProductKey]],Product[[ProductKey]:[ListPrice]],5,0)</f>
        <v>41.5723</v>
      </c>
      <c r="V29423">
        <f>VLOOKUP(Sales[[#This Row],[ProductKey]],Product[[ProductKey]:[ListPrice]],7,0)</f>
        <v>53.99</v>
      </c>
      <c r="X29423">
        <f>U29423-Sales[[#This Row],[TotalProductCost]]</f>
        <v>0</v>
      </c>
      <c r="Y29423">
        <f>Sales[[#This Row],[SalesAmount]]-V29423</f>
        <v>0</v>
      </c>
    </row>
    <row r="29424" spans="1: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8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</v>
      </c>
      <c r="P29424">
        <f>Sales[[#This Row],[UnitPrice]]*Sales[[#This Row],[OrderQuantity]]</f>
        <v>49.99</v>
      </c>
      <c r="Q29424">
        <f>Sales[[#This Row],[SalesAmount]]-P29424</f>
        <v>0</v>
      </c>
      <c r="S29424">
        <f>Sales[[#This Row],[SalesAmount]]-(Sales[[#This Row],[OrderQuantity]]*Sales[[#This Row],[TotalProductCost]])</f>
        <v>11.4977</v>
      </c>
      <c r="U29424">
        <f>VLOOKUP(Sales[[#This Row],[ProductKey]],Product[[ProductKey]:[ListPrice]],5,0)</f>
        <v>38.4923</v>
      </c>
      <c r="V29424">
        <f>VLOOKUP(Sales[[#This Row],[ProductKey]],Product[[ProductKey]:[ListPrice]],7,0)</f>
        <v>49.99</v>
      </c>
      <c r="X29424">
        <f>U29424-Sales[[#This Row],[TotalProductCost]]</f>
        <v>0</v>
      </c>
      <c r="Y29424">
        <f>Sales[[#This Row],[SalesAmount]]-V29424</f>
        <v>0</v>
      </c>
    </row>
    <row r="29425" spans="1: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9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2</v>
      </c>
      <c r="P29425">
        <f>Sales[[#This Row],[UnitPrice]]*Sales[[#This Row],[OrderQuantity]]</f>
        <v>3.99</v>
      </c>
      <c r="Q29425">
        <f>Sales[[#This Row],[SalesAmount]]-P29425</f>
        <v>0</v>
      </c>
      <c r="S29425">
        <f>Sales[[#This Row],[SalesAmount]]-(Sales[[#This Row],[OrderQuantity]]*Sales[[#This Row],[TotalProductCost]])</f>
        <v>2.4977</v>
      </c>
      <c r="U29425">
        <f>VLOOKUP(Sales[[#This Row],[ProductKey]],Product[[ProductKey]:[ListPrice]],5,0)</f>
        <v>1.4923</v>
      </c>
      <c r="V29425">
        <f>VLOOKUP(Sales[[#This Row],[ProductKey]],Product[[ProductKey]:[ListPrice]],7,0)</f>
        <v>3.99</v>
      </c>
      <c r="X29425">
        <f>U29425-Sales[[#This Row],[TotalProductCost]]</f>
        <v>0</v>
      </c>
      <c r="Y29425">
        <f>Sales[[#This Row],[SalesAmount]]-V29425</f>
        <v>0</v>
      </c>
    </row>
    <row r="29426" spans="1: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9</v>
      </c>
      <c r="H29426">
        <v>2</v>
      </c>
      <c r="I29426">
        <v>1</v>
      </c>
      <c r="J29426">
        <v>2.29</v>
      </c>
      <c r="K29426">
        <v>0.8565</v>
      </c>
      <c r="L29426">
        <v>2.29</v>
      </c>
      <c r="M29426">
        <v>0.1832</v>
      </c>
      <c r="P29426">
        <f>Sales[[#This Row],[UnitPrice]]*Sales[[#This Row],[OrderQuantity]]</f>
        <v>2.29</v>
      </c>
      <c r="Q29426">
        <f>Sales[[#This Row],[SalesAmount]]-P29426</f>
        <v>0</v>
      </c>
      <c r="S29426">
        <f>Sales[[#This Row],[SalesAmount]]-(Sales[[#This Row],[OrderQuantity]]*Sales[[#This Row],[TotalProductCost]])</f>
        <v>1.4335</v>
      </c>
      <c r="U29426">
        <f>VLOOKUP(Sales[[#This Row],[ProductKey]],Product[[ProductKey]:[ListPrice]],5,0)</f>
        <v>0.8565</v>
      </c>
      <c r="V29426">
        <f>VLOOKUP(Sales[[#This Row],[ProductKey]],Product[[ProductKey]:[ListPrice]],7,0)</f>
        <v>2.29</v>
      </c>
      <c r="X29426">
        <f>U29426-Sales[[#This Row],[TotalProductCost]]</f>
        <v>0</v>
      </c>
      <c r="Y29426">
        <f>Sales[[#This Row],[SalesAmount]]-V29426</f>
        <v>0</v>
      </c>
    </row>
    <row r="29427" spans="1: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10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  <c r="P29427">
        <f>Sales[[#This Row],[UnitPrice]]*Sales[[#This Row],[OrderQuantity]]</f>
        <v>120</v>
      </c>
      <c r="Q29427">
        <f>Sales[[#This Row],[SalesAmount]]-P29427</f>
        <v>0</v>
      </c>
      <c r="S29427">
        <f>Sales[[#This Row],[SalesAmount]]-(Sales[[#This Row],[OrderQuantity]]*Sales[[#This Row],[TotalProductCost]])</f>
        <v>75.12</v>
      </c>
      <c r="U29427">
        <f>VLOOKUP(Sales[[#This Row],[ProductKey]],Product[[ProductKey]:[ListPrice]],5,0)</f>
        <v>44.88</v>
      </c>
      <c r="V29427">
        <f>VLOOKUP(Sales[[#This Row],[ProductKey]],Product[[ProductKey]:[ListPrice]],7,0)</f>
        <v>120</v>
      </c>
      <c r="X29427">
        <f>U29427-Sales[[#This Row],[TotalProductCost]]</f>
        <v>0</v>
      </c>
      <c r="Y29427">
        <f>Sales[[#This Row],[SalesAmount]]-V29427</f>
        <v>0</v>
      </c>
    </row>
    <row r="29428" spans="1: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11</v>
      </c>
      <c r="H29428">
        <v>1</v>
      </c>
      <c r="I29428">
        <v>1</v>
      </c>
      <c r="J29428">
        <v>32.6</v>
      </c>
      <c r="K29428">
        <v>12.1924</v>
      </c>
      <c r="L29428">
        <v>32.6</v>
      </c>
      <c r="M29428">
        <v>2.608</v>
      </c>
      <c r="P29428">
        <f>Sales[[#This Row],[UnitPrice]]*Sales[[#This Row],[OrderQuantity]]</f>
        <v>32.6</v>
      </c>
      <c r="Q29428">
        <f>Sales[[#This Row],[SalesAmount]]-P29428</f>
        <v>0</v>
      </c>
      <c r="S29428">
        <f>Sales[[#This Row],[SalesAmount]]-(Sales[[#This Row],[OrderQuantity]]*Sales[[#This Row],[TotalProductCost]])</f>
        <v>20.4076</v>
      </c>
      <c r="U29428">
        <f>VLOOKUP(Sales[[#This Row],[ProductKey]],Product[[ProductKey]:[ListPrice]],5,0)</f>
        <v>12.1924</v>
      </c>
      <c r="V29428">
        <f>VLOOKUP(Sales[[#This Row],[ProductKey]],Product[[ProductKey]:[ListPrice]],7,0)</f>
        <v>32.6</v>
      </c>
      <c r="X29428">
        <f>U29428-Sales[[#This Row],[TotalProductCost]]</f>
        <v>0</v>
      </c>
      <c r="Y29428">
        <f>Sales[[#This Row],[SalesAmount]]-V29428</f>
        <v>0</v>
      </c>
    </row>
    <row r="29429" spans="1: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11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2</v>
      </c>
      <c r="P29429">
        <f>Sales[[#This Row],[UnitPrice]]*Sales[[#This Row],[OrderQuantity]]</f>
        <v>3.99</v>
      </c>
      <c r="Q29429">
        <f>Sales[[#This Row],[SalesAmount]]-P29429</f>
        <v>0</v>
      </c>
      <c r="S29429">
        <f>Sales[[#This Row],[SalesAmount]]-(Sales[[#This Row],[OrderQuantity]]*Sales[[#This Row],[TotalProductCost]])</f>
        <v>2.4977</v>
      </c>
      <c r="U29429">
        <f>VLOOKUP(Sales[[#This Row],[ProductKey]],Product[[ProductKey]:[ListPrice]],5,0)</f>
        <v>1.4923</v>
      </c>
      <c r="V29429">
        <f>VLOOKUP(Sales[[#This Row],[ProductKey]],Product[[ProductKey]:[ListPrice]],7,0)</f>
        <v>3.99</v>
      </c>
      <c r="X29429">
        <f>U29429-Sales[[#This Row],[TotalProductCost]]</f>
        <v>0</v>
      </c>
      <c r="Y29429">
        <f>Sales[[#This Row],[SalesAmount]]-V29429</f>
        <v>0</v>
      </c>
    </row>
    <row r="29430" spans="1: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12</v>
      </c>
      <c r="H29430">
        <v>1</v>
      </c>
      <c r="I29430">
        <v>1</v>
      </c>
      <c r="J29430">
        <v>32.6</v>
      </c>
      <c r="K29430">
        <v>12.1924</v>
      </c>
      <c r="L29430">
        <v>32.6</v>
      </c>
      <c r="M29430">
        <v>2.608</v>
      </c>
      <c r="P29430">
        <f>Sales[[#This Row],[UnitPrice]]*Sales[[#This Row],[OrderQuantity]]</f>
        <v>32.6</v>
      </c>
      <c r="Q29430">
        <f>Sales[[#This Row],[SalesAmount]]-P29430</f>
        <v>0</v>
      </c>
      <c r="S29430">
        <f>Sales[[#This Row],[SalesAmount]]-(Sales[[#This Row],[OrderQuantity]]*Sales[[#This Row],[TotalProductCost]])</f>
        <v>20.4076</v>
      </c>
      <c r="U29430">
        <f>VLOOKUP(Sales[[#This Row],[ProductKey]],Product[[ProductKey]:[ListPrice]],5,0)</f>
        <v>12.1924</v>
      </c>
      <c r="V29430">
        <f>VLOOKUP(Sales[[#This Row],[ProductKey]],Product[[ProductKey]:[ListPrice]],7,0)</f>
        <v>32.6</v>
      </c>
      <c r="X29430">
        <f>U29430-Sales[[#This Row],[TotalProductCost]]</f>
        <v>0</v>
      </c>
      <c r="Y29430">
        <f>Sales[[#This Row],[SalesAmount]]-V29430</f>
        <v>0</v>
      </c>
    </row>
    <row r="29431" spans="1: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12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2</v>
      </c>
      <c r="P29431">
        <f>Sales[[#This Row],[UnitPrice]]*Sales[[#This Row],[OrderQuantity]]</f>
        <v>3.99</v>
      </c>
      <c r="Q29431">
        <f>Sales[[#This Row],[SalesAmount]]-P29431</f>
        <v>0</v>
      </c>
      <c r="S29431">
        <f>Sales[[#This Row],[SalesAmount]]-(Sales[[#This Row],[OrderQuantity]]*Sales[[#This Row],[TotalProductCost]])</f>
        <v>2.4977</v>
      </c>
      <c r="U29431">
        <f>VLOOKUP(Sales[[#This Row],[ProductKey]],Product[[ProductKey]:[ListPrice]],5,0)</f>
        <v>1.4923</v>
      </c>
      <c r="V29431">
        <f>VLOOKUP(Sales[[#This Row],[ProductKey]],Product[[ProductKey]:[ListPrice]],7,0)</f>
        <v>3.99</v>
      </c>
      <c r="X29431">
        <f>U29431-Sales[[#This Row],[TotalProductCost]]</f>
        <v>0</v>
      </c>
      <c r="Y29431">
        <f>Sales[[#This Row],[SalesAmount]]-V29431</f>
        <v>0</v>
      </c>
    </row>
    <row r="29432" spans="1: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3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2</v>
      </c>
      <c r="P29432">
        <f>Sales[[#This Row],[UnitPrice]]*Sales[[#This Row],[OrderQuantity]]</f>
        <v>1700.99</v>
      </c>
      <c r="Q29432">
        <f>Sales[[#This Row],[SalesAmount]]-P29432</f>
        <v>0</v>
      </c>
      <c r="S29432">
        <f>Sales[[#This Row],[SalesAmount]]-(Sales[[#This Row],[OrderQuantity]]*Sales[[#This Row],[TotalProductCost]])</f>
        <v>618.48</v>
      </c>
      <c r="U29432">
        <f>VLOOKUP(Sales[[#This Row],[ProductKey]],Product[[ProductKey]:[ListPrice]],5,0)</f>
        <v>1082.51</v>
      </c>
      <c r="V29432">
        <f>VLOOKUP(Sales[[#This Row],[ProductKey]],Product[[ProductKey]:[ListPrice]],7,0)</f>
        <v>1700.99</v>
      </c>
      <c r="X29432">
        <f>U29432-Sales[[#This Row],[TotalProductCost]]</f>
        <v>0</v>
      </c>
      <c r="Y29432">
        <f>Sales[[#This Row],[SalesAmount]]-V29432</f>
        <v>0</v>
      </c>
    </row>
    <row r="29433" spans="1: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3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2</v>
      </c>
      <c r="P29433">
        <f>Sales[[#This Row],[UnitPrice]]*Sales[[#This Row],[OrderQuantity]]</f>
        <v>3.99</v>
      </c>
      <c r="Q29433">
        <f>Sales[[#This Row],[SalesAmount]]-P29433</f>
        <v>0</v>
      </c>
      <c r="S29433">
        <f>Sales[[#This Row],[SalesAmount]]-(Sales[[#This Row],[OrderQuantity]]*Sales[[#This Row],[TotalProductCost]])</f>
        <v>2.4977</v>
      </c>
      <c r="U29433">
        <f>VLOOKUP(Sales[[#This Row],[ProductKey]],Product[[ProductKey]:[ListPrice]],5,0)</f>
        <v>1.4923</v>
      </c>
      <c r="V29433">
        <f>VLOOKUP(Sales[[#This Row],[ProductKey]],Product[[ProductKey]:[ListPrice]],7,0)</f>
        <v>3.99</v>
      </c>
      <c r="X29433">
        <f>U29433-Sales[[#This Row],[TotalProductCost]]</f>
        <v>0</v>
      </c>
      <c r="Y29433">
        <f>Sales[[#This Row],[SalesAmount]]-V29433</f>
        <v>0</v>
      </c>
    </row>
    <row r="29434" spans="1: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3</v>
      </c>
      <c r="H29434">
        <v>3</v>
      </c>
      <c r="I29434">
        <v>1</v>
      </c>
      <c r="J29434">
        <v>24.99</v>
      </c>
      <c r="K29434">
        <v>9.3463</v>
      </c>
      <c r="L29434">
        <v>24.99</v>
      </c>
      <c r="M29434">
        <v>1.9992</v>
      </c>
      <c r="P29434">
        <f>Sales[[#This Row],[UnitPrice]]*Sales[[#This Row],[OrderQuantity]]</f>
        <v>24.99</v>
      </c>
      <c r="Q29434">
        <f>Sales[[#This Row],[SalesAmount]]-P29434</f>
        <v>0</v>
      </c>
      <c r="S29434">
        <f>Sales[[#This Row],[SalesAmount]]-(Sales[[#This Row],[OrderQuantity]]*Sales[[#This Row],[TotalProductCost]])</f>
        <v>15.6437</v>
      </c>
      <c r="U29434">
        <f>VLOOKUP(Sales[[#This Row],[ProductKey]],Product[[ProductKey]:[ListPrice]],5,0)</f>
        <v>9.3463</v>
      </c>
      <c r="V29434">
        <f>VLOOKUP(Sales[[#This Row],[ProductKey]],Product[[ProductKey]:[ListPrice]],7,0)</f>
        <v>24.99</v>
      </c>
      <c r="X29434">
        <f>U29434-Sales[[#This Row],[TotalProductCost]]</f>
        <v>0</v>
      </c>
      <c r="Y29434">
        <f>Sales[[#This Row],[SalesAmount]]-V29434</f>
        <v>0</v>
      </c>
    </row>
    <row r="29435" spans="1: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3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2</v>
      </c>
      <c r="P29435">
        <f>Sales[[#This Row],[UnitPrice]]*Sales[[#This Row],[OrderQuantity]]</f>
        <v>34.99</v>
      </c>
      <c r="Q29435">
        <f>Sales[[#This Row],[SalesAmount]]-P29435</f>
        <v>0</v>
      </c>
      <c r="S29435">
        <f>Sales[[#This Row],[SalesAmount]]-(Sales[[#This Row],[OrderQuantity]]*Sales[[#This Row],[TotalProductCost]])</f>
        <v>21.9037</v>
      </c>
      <c r="U29435">
        <f>VLOOKUP(Sales[[#This Row],[ProductKey]],Product[[ProductKey]:[ListPrice]],5,0)</f>
        <v>13.0863</v>
      </c>
      <c r="V29435">
        <f>VLOOKUP(Sales[[#This Row],[ProductKey]],Product[[ProductKey]:[ListPrice]],7,0)</f>
        <v>34.99</v>
      </c>
      <c r="X29435">
        <f>U29435-Sales[[#This Row],[TotalProductCost]]</f>
        <v>0</v>
      </c>
      <c r="Y29435">
        <f>Sales[[#This Row],[SalesAmount]]-V29435</f>
        <v>0</v>
      </c>
    </row>
    <row r="29436" spans="1: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4</v>
      </c>
      <c r="H29436">
        <v>1</v>
      </c>
      <c r="I29436">
        <v>1</v>
      </c>
      <c r="J29436">
        <v>769.49</v>
      </c>
      <c r="K29436">
        <v>419.7784</v>
      </c>
      <c r="L29436">
        <v>769.49</v>
      </c>
      <c r="M29436">
        <v>61.5592</v>
      </c>
      <c r="P29436">
        <f>Sales[[#This Row],[UnitPrice]]*Sales[[#This Row],[OrderQuantity]]</f>
        <v>769.49</v>
      </c>
      <c r="Q29436">
        <f>Sales[[#This Row],[SalesAmount]]-P29436</f>
        <v>0</v>
      </c>
      <c r="S29436">
        <f>Sales[[#This Row],[SalesAmount]]-(Sales[[#This Row],[OrderQuantity]]*Sales[[#This Row],[TotalProductCost]])</f>
        <v>349.7116</v>
      </c>
      <c r="U29436">
        <f>VLOOKUP(Sales[[#This Row],[ProductKey]],Product[[ProductKey]:[ListPrice]],5,0)</f>
        <v>419.7784</v>
      </c>
      <c r="V29436">
        <f>VLOOKUP(Sales[[#This Row],[ProductKey]],Product[[ProductKey]:[ListPrice]],7,0)</f>
        <v>769.49</v>
      </c>
      <c r="X29436">
        <f>U29436-Sales[[#This Row],[TotalProductCost]]</f>
        <v>0</v>
      </c>
      <c r="Y29436">
        <f>Sales[[#This Row],[SalesAmount]]-V29436</f>
        <v>0</v>
      </c>
    </row>
    <row r="29437" spans="1: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4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</v>
      </c>
      <c r="P29437">
        <f>Sales[[#This Row],[UnitPrice]]*Sales[[#This Row],[OrderQuantity]]</f>
        <v>49.99</v>
      </c>
      <c r="Q29437">
        <f>Sales[[#This Row],[SalesAmount]]-P29437</f>
        <v>0</v>
      </c>
      <c r="S29437">
        <f>Sales[[#This Row],[SalesAmount]]-(Sales[[#This Row],[OrderQuantity]]*Sales[[#This Row],[TotalProductCost]])</f>
        <v>11.4977</v>
      </c>
      <c r="U29437">
        <f>VLOOKUP(Sales[[#This Row],[ProductKey]],Product[[ProductKey]:[ListPrice]],5,0)</f>
        <v>38.4923</v>
      </c>
      <c r="V29437">
        <f>VLOOKUP(Sales[[#This Row],[ProductKey]],Product[[ProductKey]:[ListPrice]],7,0)</f>
        <v>49.99</v>
      </c>
      <c r="X29437">
        <f>U29437-Sales[[#This Row],[TotalProductCost]]</f>
        <v>0</v>
      </c>
      <c r="Y29437">
        <f>Sales[[#This Row],[SalesAmount]]-V29437</f>
        <v>0</v>
      </c>
    </row>
    <row r="29438" spans="1: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5</v>
      </c>
      <c r="H29438">
        <v>1</v>
      </c>
      <c r="I29438">
        <v>1</v>
      </c>
      <c r="J29438">
        <v>2319.99</v>
      </c>
      <c r="K29438">
        <v>1265.6195</v>
      </c>
      <c r="L29438">
        <v>2319.99</v>
      </c>
      <c r="M29438">
        <v>185.5992</v>
      </c>
      <c r="P29438">
        <f>Sales[[#This Row],[UnitPrice]]*Sales[[#This Row],[OrderQuantity]]</f>
        <v>2319.99</v>
      </c>
      <c r="Q29438">
        <f>Sales[[#This Row],[SalesAmount]]-P29438</f>
        <v>0</v>
      </c>
      <c r="S29438">
        <f>Sales[[#This Row],[SalesAmount]]-(Sales[[#This Row],[OrderQuantity]]*Sales[[#This Row],[TotalProductCost]])</f>
        <v>1054.3705</v>
      </c>
      <c r="U29438">
        <f>VLOOKUP(Sales[[#This Row],[ProductKey]],Product[[ProductKey]:[ListPrice]],5,0)</f>
        <v>1265.6195</v>
      </c>
      <c r="V29438">
        <f>VLOOKUP(Sales[[#This Row],[ProductKey]],Product[[ProductKey]:[ListPrice]],7,0)</f>
        <v>2319.99</v>
      </c>
      <c r="X29438">
        <f>U29438-Sales[[#This Row],[TotalProductCost]]</f>
        <v>0</v>
      </c>
      <c r="Y29438">
        <f>Sales[[#This Row],[SalesAmount]]-V29438</f>
        <v>0</v>
      </c>
    </row>
    <row r="29439" spans="1: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6</v>
      </c>
      <c r="H29439">
        <v>1</v>
      </c>
      <c r="I29439">
        <v>1</v>
      </c>
      <c r="J29439">
        <v>2319.99</v>
      </c>
      <c r="K29439">
        <v>1265.6195</v>
      </c>
      <c r="L29439">
        <v>2319.99</v>
      </c>
      <c r="M29439">
        <v>185.5992</v>
      </c>
      <c r="P29439">
        <f>Sales[[#This Row],[UnitPrice]]*Sales[[#This Row],[OrderQuantity]]</f>
        <v>2319.99</v>
      </c>
      <c r="Q29439">
        <f>Sales[[#This Row],[SalesAmount]]-P29439</f>
        <v>0</v>
      </c>
      <c r="S29439">
        <f>Sales[[#This Row],[SalesAmount]]-(Sales[[#This Row],[OrderQuantity]]*Sales[[#This Row],[TotalProductCost]])</f>
        <v>1054.3705</v>
      </c>
      <c r="U29439">
        <f>VLOOKUP(Sales[[#This Row],[ProductKey]],Product[[ProductKey]:[ListPrice]],5,0)</f>
        <v>1265.6195</v>
      </c>
      <c r="V29439">
        <f>VLOOKUP(Sales[[#This Row],[ProductKey]],Product[[ProductKey]:[ListPrice]],7,0)</f>
        <v>2319.99</v>
      </c>
      <c r="X29439">
        <f>U29439-Sales[[#This Row],[TotalProductCost]]</f>
        <v>0</v>
      </c>
      <c r="Y29439">
        <f>Sales[[#This Row],[SalesAmount]]-V29439</f>
        <v>0</v>
      </c>
    </row>
    <row r="29440" spans="1: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6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</v>
      </c>
      <c r="P29440">
        <f>Sales[[#This Row],[UnitPrice]]*Sales[[#This Row],[OrderQuantity]]</f>
        <v>9.99</v>
      </c>
      <c r="Q29440">
        <f>Sales[[#This Row],[SalesAmount]]-P29440</f>
        <v>0</v>
      </c>
      <c r="S29440">
        <f>Sales[[#This Row],[SalesAmount]]-(Sales[[#This Row],[OrderQuantity]]*Sales[[#This Row],[TotalProductCost]])</f>
        <v>6.2537</v>
      </c>
      <c r="U29440">
        <f>VLOOKUP(Sales[[#This Row],[ProductKey]],Product[[ProductKey]:[ListPrice]],5,0)</f>
        <v>3.7363</v>
      </c>
      <c r="V29440">
        <f>VLOOKUP(Sales[[#This Row],[ProductKey]],Product[[ProductKey]:[ListPrice]],7,0)</f>
        <v>9.99</v>
      </c>
      <c r="X29440">
        <f>U29440-Sales[[#This Row],[TotalProductCost]]</f>
        <v>0</v>
      </c>
      <c r="Y29440">
        <f>Sales[[#This Row],[SalesAmount]]-V29440</f>
        <v>0</v>
      </c>
    </row>
    <row r="29441" spans="1: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6</v>
      </c>
      <c r="H29441">
        <v>3</v>
      </c>
      <c r="I29441">
        <v>1</v>
      </c>
      <c r="J29441">
        <v>4.99</v>
      </c>
      <c r="K29441">
        <v>1.8663</v>
      </c>
      <c r="L29441">
        <v>4.99</v>
      </c>
      <c r="M29441">
        <v>0.3992</v>
      </c>
      <c r="P29441">
        <f>Sales[[#This Row],[UnitPrice]]*Sales[[#This Row],[OrderQuantity]]</f>
        <v>4.99</v>
      </c>
      <c r="Q29441">
        <f>Sales[[#This Row],[SalesAmount]]-P29441</f>
        <v>0</v>
      </c>
      <c r="S29441">
        <f>Sales[[#This Row],[SalesAmount]]-(Sales[[#This Row],[OrderQuantity]]*Sales[[#This Row],[TotalProductCost]])</f>
        <v>3.1237</v>
      </c>
      <c r="U29441">
        <f>VLOOKUP(Sales[[#This Row],[ProductKey]],Product[[ProductKey]:[ListPrice]],5,0)</f>
        <v>1.8663</v>
      </c>
      <c r="V29441">
        <f>VLOOKUP(Sales[[#This Row],[ProductKey]],Product[[ProductKey]:[ListPrice]],7,0)</f>
        <v>4.99</v>
      </c>
      <c r="X29441">
        <f>U29441-Sales[[#This Row],[TotalProductCost]]</f>
        <v>0</v>
      </c>
      <c r="Y29441">
        <f>Sales[[#This Row],[SalesAmount]]-V29441</f>
        <v>0</v>
      </c>
    </row>
    <row r="29442" spans="1: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6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2</v>
      </c>
      <c r="P29442">
        <f>Sales[[#This Row],[UnitPrice]]*Sales[[#This Row],[OrderQuantity]]</f>
        <v>34.99</v>
      </c>
      <c r="Q29442">
        <f>Sales[[#This Row],[SalesAmount]]-P29442</f>
        <v>0</v>
      </c>
      <c r="S29442">
        <f>Sales[[#This Row],[SalesAmount]]-(Sales[[#This Row],[OrderQuantity]]*Sales[[#This Row],[TotalProductCost]])</f>
        <v>21.9037</v>
      </c>
      <c r="U29442">
        <f>VLOOKUP(Sales[[#This Row],[ProductKey]],Product[[ProductKey]:[ListPrice]],5,0)</f>
        <v>13.0863</v>
      </c>
      <c r="V29442">
        <f>VLOOKUP(Sales[[#This Row],[ProductKey]],Product[[ProductKey]:[ListPrice]],7,0)</f>
        <v>34.99</v>
      </c>
      <c r="X29442">
        <f>U29442-Sales[[#This Row],[TotalProductCost]]</f>
        <v>0</v>
      </c>
      <c r="Y29442">
        <f>Sales[[#This Row],[SalesAmount]]-V29442</f>
        <v>0</v>
      </c>
    </row>
    <row r="29443" spans="1: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7</v>
      </c>
      <c r="H29443">
        <v>1</v>
      </c>
      <c r="I29443">
        <v>1</v>
      </c>
      <c r="J29443">
        <v>2294.99</v>
      </c>
      <c r="K29443">
        <v>1251.9813</v>
      </c>
      <c r="L29443">
        <v>2294.99</v>
      </c>
      <c r="M29443">
        <v>183.5992</v>
      </c>
      <c r="P29443">
        <f>Sales[[#This Row],[UnitPrice]]*Sales[[#This Row],[OrderQuantity]]</f>
        <v>2294.99</v>
      </c>
      <c r="Q29443">
        <f>Sales[[#This Row],[SalesAmount]]-P29443</f>
        <v>0</v>
      </c>
      <c r="S29443">
        <f>Sales[[#This Row],[SalesAmount]]-(Sales[[#This Row],[OrderQuantity]]*Sales[[#This Row],[TotalProductCost]])</f>
        <v>1043.0087</v>
      </c>
      <c r="U29443">
        <f>VLOOKUP(Sales[[#This Row],[ProductKey]],Product[[ProductKey]:[ListPrice]],5,0)</f>
        <v>1251.9813</v>
      </c>
      <c r="V29443">
        <f>VLOOKUP(Sales[[#This Row],[ProductKey]],Product[[ProductKey]:[ListPrice]],7,0)</f>
        <v>2294.99</v>
      </c>
      <c r="X29443">
        <f>U29443-Sales[[#This Row],[TotalProductCost]]</f>
        <v>0</v>
      </c>
      <c r="Y29443">
        <f>Sales[[#This Row],[SalesAmount]]-V29443</f>
        <v>0</v>
      </c>
    </row>
    <row r="29444" spans="1: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7</v>
      </c>
      <c r="H29444">
        <v>2</v>
      </c>
      <c r="I29444">
        <v>1</v>
      </c>
      <c r="J29444">
        <v>21.98</v>
      </c>
      <c r="K29444">
        <v>8.2205</v>
      </c>
      <c r="L29444">
        <v>21.98</v>
      </c>
      <c r="M29444">
        <v>1.7584</v>
      </c>
      <c r="P29444">
        <f>Sales[[#This Row],[UnitPrice]]*Sales[[#This Row],[OrderQuantity]]</f>
        <v>21.98</v>
      </c>
      <c r="Q29444">
        <f>Sales[[#This Row],[SalesAmount]]-P29444</f>
        <v>0</v>
      </c>
      <c r="S29444">
        <f>Sales[[#This Row],[SalesAmount]]-(Sales[[#This Row],[OrderQuantity]]*Sales[[#This Row],[TotalProductCost]])</f>
        <v>13.7595</v>
      </c>
      <c r="U29444">
        <f>VLOOKUP(Sales[[#This Row],[ProductKey]],Product[[ProductKey]:[ListPrice]],5,0)</f>
        <v>8.2205</v>
      </c>
      <c r="V29444">
        <f>VLOOKUP(Sales[[#This Row],[ProductKey]],Product[[ProductKey]:[ListPrice]],7,0)</f>
        <v>21.98</v>
      </c>
      <c r="X29444">
        <f>U29444-Sales[[#This Row],[TotalProductCost]]</f>
        <v>0</v>
      </c>
      <c r="Y29444">
        <f>Sales[[#This Row],[SalesAmount]]-V29444</f>
        <v>0</v>
      </c>
    </row>
    <row r="29445" spans="1: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7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</v>
      </c>
      <c r="P29445">
        <f>Sales[[#This Row],[UnitPrice]]*Sales[[#This Row],[OrderQuantity]]</f>
        <v>24.49</v>
      </c>
      <c r="Q29445">
        <f>Sales[[#This Row],[SalesAmount]]-P29445</f>
        <v>0</v>
      </c>
      <c r="S29445">
        <f>Sales[[#This Row],[SalesAmount]]-(Sales[[#This Row],[OrderQuantity]]*Sales[[#This Row],[TotalProductCost]])</f>
        <v>15.3307</v>
      </c>
      <c r="U29445">
        <f>VLOOKUP(Sales[[#This Row],[ProductKey]],Product[[ProductKey]:[ListPrice]],5,0)</f>
        <v>9.1593</v>
      </c>
      <c r="V29445">
        <f>VLOOKUP(Sales[[#This Row],[ProductKey]],Product[[ProductKey]:[ListPrice]],7,0)</f>
        <v>24.49</v>
      </c>
      <c r="X29445">
        <f>U29445-Sales[[#This Row],[TotalProductCost]]</f>
        <v>0</v>
      </c>
      <c r="Y29445">
        <f>Sales[[#This Row],[SalesAmount]]-V29445</f>
        <v>0</v>
      </c>
    </row>
    <row r="29446" spans="1: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8</v>
      </c>
      <c r="H29446">
        <v>1</v>
      </c>
      <c r="I29446">
        <v>1</v>
      </c>
      <c r="J29446">
        <v>53.99</v>
      </c>
      <c r="K29446">
        <v>41.5723</v>
      </c>
      <c r="L29446">
        <v>53.99</v>
      </c>
      <c r="M29446">
        <v>4.3192</v>
      </c>
      <c r="P29446">
        <f>Sales[[#This Row],[UnitPrice]]*Sales[[#This Row],[OrderQuantity]]</f>
        <v>53.99</v>
      </c>
      <c r="Q29446">
        <f>Sales[[#This Row],[SalesAmount]]-P29446</f>
        <v>0</v>
      </c>
      <c r="S29446">
        <f>Sales[[#This Row],[SalesAmount]]-(Sales[[#This Row],[OrderQuantity]]*Sales[[#This Row],[TotalProductCost]])</f>
        <v>12.4177</v>
      </c>
      <c r="U29446">
        <f>VLOOKUP(Sales[[#This Row],[ProductKey]],Product[[ProductKey]:[ListPrice]],5,0)</f>
        <v>41.5723</v>
      </c>
      <c r="V29446">
        <f>VLOOKUP(Sales[[#This Row],[ProductKey]],Product[[ProductKey]:[ListPrice]],7,0)</f>
        <v>53.99</v>
      </c>
      <c r="X29446">
        <f>U29446-Sales[[#This Row],[TotalProductCost]]</f>
        <v>0</v>
      </c>
      <c r="Y29446">
        <f>Sales[[#This Row],[SalesAmount]]-V29446</f>
        <v>0</v>
      </c>
    </row>
    <row r="29447" spans="1: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9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2</v>
      </c>
      <c r="P29447">
        <f>Sales[[#This Row],[UnitPrice]]*Sales[[#This Row],[OrderQuantity]]</f>
        <v>3.99</v>
      </c>
      <c r="Q29447">
        <f>Sales[[#This Row],[SalesAmount]]-P29447</f>
        <v>0</v>
      </c>
      <c r="S29447">
        <f>Sales[[#This Row],[SalesAmount]]-(Sales[[#This Row],[OrderQuantity]]*Sales[[#This Row],[TotalProductCost]])</f>
        <v>2.4977</v>
      </c>
      <c r="U29447">
        <f>VLOOKUP(Sales[[#This Row],[ProductKey]],Product[[ProductKey]:[ListPrice]],5,0)</f>
        <v>1.4923</v>
      </c>
      <c r="V29447">
        <f>VLOOKUP(Sales[[#This Row],[ProductKey]],Product[[ProductKey]:[ListPrice]],7,0)</f>
        <v>3.99</v>
      </c>
      <c r="X29447">
        <f>U29447-Sales[[#This Row],[TotalProductCost]]</f>
        <v>0</v>
      </c>
      <c r="Y29447">
        <f>Sales[[#This Row],[SalesAmount]]-V29447</f>
        <v>0</v>
      </c>
    </row>
    <row r="29448" spans="1: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9</v>
      </c>
      <c r="H29448">
        <v>2</v>
      </c>
      <c r="I29448">
        <v>1</v>
      </c>
      <c r="J29448">
        <v>7.95</v>
      </c>
      <c r="K29448">
        <v>2.9733</v>
      </c>
      <c r="L29448">
        <v>7.95</v>
      </c>
      <c r="M29448">
        <v>0.636</v>
      </c>
      <c r="P29448">
        <f>Sales[[#This Row],[UnitPrice]]*Sales[[#This Row],[OrderQuantity]]</f>
        <v>7.95</v>
      </c>
      <c r="Q29448">
        <f>Sales[[#This Row],[SalesAmount]]-P29448</f>
        <v>0</v>
      </c>
      <c r="S29448">
        <f>Sales[[#This Row],[SalesAmount]]-(Sales[[#This Row],[OrderQuantity]]*Sales[[#This Row],[TotalProductCost]])</f>
        <v>4.9767</v>
      </c>
      <c r="U29448">
        <f>VLOOKUP(Sales[[#This Row],[ProductKey]],Product[[ProductKey]:[ListPrice]],5,0)</f>
        <v>2.9733</v>
      </c>
      <c r="V29448">
        <f>VLOOKUP(Sales[[#This Row],[ProductKey]],Product[[ProductKey]:[ListPrice]],7,0)</f>
        <v>7.95</v>
      </c>
      <c r="X29448">
        <f>U29448-Sales[[#This Row],[TotalProductCost]]</f>
        <v>0</v>
      </c>
      <c r="Y29448">
        <f>Sales[[#This Row],[SalesAmount]]-V29448</f>
        <v>0</v>
      </c>
    </row>
    <row r="29449" spans="1: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20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2</v>
      </c>
      <c r="P29449">
        <f>Sales[[#This Row],[UnitPrice]]*Sales[[#This Row],[OrderQuantity]]</f>
        <v>3.99</v>
      </c>
      <c r="Q29449">
        <f>Sales[[#This Row],[SalesAmount]]-P29449</f>
        <v>0</v>
      </c>
      <c r="S29449">
        <f>Sales[[#This Row],[SalesAmount]]-(Sales[[#This Row],[OrderQuantity]]*Sales[[#This Row],[TotalProductCost]])</f>
        <v>2.4977</v>
      </c>
      <c r="U29449">
        <f>VLOOKUP(Sales[[#This Row],[ProductKey]],Product[[ProductKey]:[ListPrice]],5,0)</f>
        <v>1.4923</v>
      </c>
      <c r="V29449">
        <f>VLOOKUP(Sales[[#This Row],[ProductKey]],Product[[ProductKey]:[ListPrice]],7,0)</f>
        <v>3.99</v>
      </c>
      <c r="X29449">
        <f>U29449-Sales[[#This Row],[TotalProductCost]]</f>
        <v>0</v>
      </c>
      <c r="Y29449">
        <f>Sales[[#This Row],[SalesAmount]]-V29449</f>
        <v>0</v>
      </c>
    </row>
    <row r="29450" spans="1: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20</v>
      </c>
      <c r="H29450">
        <v>2</v>
      </c>
      <c r="I29450">
        <v>1</v>
      </c>
      <c r="J29450">
        <v>24.99</v>
      </c>
      <c r="K29450">
        <v>9.3463</v>
      </c>
      <c r="L29450">
        <v>24.99</v>
      </c>
      <c r="M29450">
        <v>1.9992</v>
      </c>
      <c r="P29450">
        <f>Sales[[#This Row],[UnitPrice]]*Sales[[#This Row],[OrderQuantity]]</f>
        <v>24.99</v>
      </c>
      <c r="Q29450">
        <f>Sales[[#This Row],[SalesAmount]]-P29450</f>
        <v>0</v>
      </c>
      <c r="S29450">
        <f>Sales[[#This Row],[SalesAmount]]-(Sales[[#This Row],[OrderQuantity]]*Sales[[#This Row],[TotalProductCost]])</f>
        <v>15.6437</v>
      </c>
      <c r="U29450">
        <f>VLOOKUP(Sales[[#This Row],[ProductKey]],Product[[ProductKey]:[ListPrice]],5,0)</f>
        <v>9.3463</v>
      </c>
      <c r="V29450">
        <f>VLOOKUP(Sales[[#This Row],[ProductKey]],Product[[ProductKey]:[ListPrice]],7,0)</f>
        <v>24.99</v>
      </c>
      <c r="X29450">
        <f>U29450-Sales[[#This Row],[TotalProductCost]]</f>
        <v>0</v>
      </c>
      <c r="Y29450">
        <f>Sales[[#This Row],[SalesAmount]]-V29450</f>
        <v>0</v>
      </c>
    </row>
    <row r="29451" spans="1: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21</v>
      </c>
      <c r="H29451">
        <v>1</v>
      </c>
      <c r="I29451">
        <v>1</v>
      </c>
      <c r="J29451">
        <v>4.99</v>
      </c>
      <c r="K29451">
        <v>1.8663</v>
      </c>
      <c r="L29451">
        <v>4.99</v>
      </c>
      <c r="M29451">
        <v>0.3992</v>
      </c>
      <c r="P29451">
        <f>Sales[[#This Row],[UnitPrice]]*Sales[[#This Row],[OrderQuantity]]</f>
        <v>4.99</v>
      </c>
      <c r="Q29451">
        <f>Sales[[#This Row],[SalesAmount]]-P29451</f>
        <v>0</v>
      </c>
      <c r="S29451">
        <f>Sales[[#This Row],[SalesAmount]]-(Sales[[#This Row],[OrderQuantity]]*Sales[[#This Row],[TotalProductCost]])</f>
        <v>3.1237</v>
      </c>
      <c r="U29451">
        <f>VLOOKUP(Sales[[#This Row],[ProductKey]],Product[[ProductKey]:[ListPrice]],5,0)</f>
        <v>1.8663</v>
      </c>
      <c r="V29451">
        <f>VLOOKUP(Sales[[#This Row],[ProductKey]],Product[[ProductKey]:[ListPrice]],7,0)</f>
        <v>4.99</v>
      </c>
      <c r="X29451">
        <f>U29451-Sales[[#This Row],[TotalProductCost]]</f>
        <v>0</v>
      </c>
      <c r="Y29451">
        <f>Sales[[#This Row],[SalesAmount]]-V29451</f>
        <v>0</v>
      </c>
    </row>
    <row r="29452" spans="1: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21</v>
      </c>
      <c r="H29452">
        <v>2</v>
      </c>
      <c r="I29452">
        <v>1</v>
      </c>
      <c r="J29452">
        <v>24.99</v>
      </c>
      <c r="K29452">
        <v>9.3463</v>
      </c>
      <c r="L29452">
        <v>24.99</v>
      </c>
      <c r="M29452">
        <v>1.9992</v>
      </c>
      <c r="P29452">
        <f>Sales[[#This Row],[UnitPrice]]*Sales[[#This Row],[OrderQuantity]]</f>
        <v>24.99</v>
      </c>
      <c r="Q29452">
        <f>Sales[[#This Row],[SalesAmount]]-P29452</f>
        <v>0</v>
      </c>
      <c r="S29452">
        <f>Sales[[#This Row],[SalesAmount]]-(Sales[[#This Row],[OrderQuantity]]*Sales[[#This Row],[TotalProductCost]])</f>
        <v>15.6437</v>
      </c>
      <c r="U29452">
        <f>VLOOKUP(Sales[[#This Row],[ProductKey]],Product[[ProductKey]:[ListPrice]],5,0)</f>
        <v>9.3463</v>
      </c>
      <c r="V29452">
        <f>VLOOKUP(Sales[[#This Row],[ProductKey]],Product[[ProductKey]:[ListPrice]],7,0)</f>
        <v>24.99</v>
      </c>
      <c r="X29452">
        <f>U29452-Sales[[#This Row],[TotalProductCost]]</f>
        <v>0</v>
      </c>
      <c r="Y29452">
        <f>Sales[[#This Row],[SalesAmount]]-V29452</f>
        <v>0</v>
      </c>
    </row>
    <row r="29453" spans="1: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21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</v>
      </c>
      <c r="P29453">
        <f>Sales[[#This Row],[UnitPrice]]*Sales[[#This Row],[OrderQuantity]]</f>
        <v>49.99</v>
      </c>
      <c r="Q29453">
        <f>Sales[[#This Row],[SalesAmount]]-P29453</f>
        <v>0</v>
      </c>
      <c r="S29453">
        <f>Sales[[#This Row],[SalesAmount]]-(Sales[[#This Row],[OrderQuantity]]*Sales[[#This Row],[TotalProductCost]])</f>
        <v>11.4977</v>
      </c>
      <c r="U29453">
        <f>VLOOKUP(Sales[[#This Row],[ProductKey]],Product[[ProductKey]:[ListPrice]],5,0)</f>
        <v>38.4923</v>
      </c>
      <c r="V29453">
        <f>VLOOKUP(Sales[[#This Row],[ProductKey]],Product[[ProductKey]:[ListPrice]],7,0)</f>
        <v>49.99</v>
      </c>
      <c r="X29453">
        <f>U29453-Sales[[#This Row],[TotalProductCost]]</f>
        <v>0</v>
      </c>
      <c r="Y29453">
        <f>Sales[[#This Row],[SalesAmount]]-V29453</f>
        <v>0</v>
      </c>
    </row>
    <row r="29454" spans="1: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22</v>
      </c>
      <c r="H29454">
        <v>1</v>
      </c>
      <c r="I29454">
        <v>1</v>
      </c>
      <c r="J29454">
        <v>4.99</v>
      </c>
      <c r="K29454">
        <v>1.8663</v>
      </c>
      <c r="L29454">
        <v>4.99</v>
      </c>
      <c r="M29454">
        <v>0.3992</v>
      </c>
      <c r="P29454">
        <f>Sales[[#This Row],[UnitPrice]]*Sales[[#This Row],[OrderQuantity]]</f>
        <v>4.99</v>
      </c>
      <c r="Q29454">
        <f>Sales[[#This Row],[SalesAmount]]-P29454</f>
        <v>0</v>
      </c>
      <c r="S29454">
        <f>Sales[[#This Row],[SalesAmount]]-(Sales[[#This Row],[OrderQuantity]]*Sales[[#This Row],[TotalProductCost]])</f>
        <v>3.1237</v>
      </c>
      <c r="U29454">
        <f>VLOOKUP(Sales[[#This Row],[ProductKey]],Product[[ProductKey]:[ListPrice]],5,0)</f>
        <v>1.8663</v>
      </c>
      <c r="V29454">
        <f>VLOOKUP(Sales[[#This Row],[ProductKey]],Product[[ProductKey]:[ListPrice]],7,0)</f>
        <v>4.99</v>
      </c>
      <c r="X29454">
        <f>U29454-Sales[[#This Row],[TotalProductCost]]</f>
        <v>0</v>
      </c>
      <c r="Y29454">
        <f>Sales[[#This Row],[SalesAmount]]-V29454</f>
        <v>0</v>
      </c>
    </row>
    <row r="29455" spans="1: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22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  <c r="P29455">
        <f>Sales[[#This Row],[UnitPrice]]*Sales[[#This Row],[OrderQuantity]]</f>
        <v>29.99</v>
      </c>
      <c r="Q29455">
        <f>Sales[[#This Row],[SalesAmount]]-P29455</f>
        <v>0</v>
      </c>
      <c r="S29455">
        <f>Sales[[#This Row],[SalesAmount]]-(Sales[[#This Row],[OrderQuantity]]*Sales[[#This Row],[TotalProductCost]])</f>
        <v>18.7737</v>
      </c>
      <c r="U29455">
        <f>VLOOKUP(Sales[[#This Row],[ProductKey]],Product[[ProductKey]:[ListPrice]],5,0)</f>
        <v>11.2163</v>
      </c>
      <c r="V29455">
        <f>VLOOKUP(Sales[[#This Row],[ProductKey]],Product[[ProductKey]:[ListPrice]],7,0)</f>
        <v>29.99</v>
      </c>
      <c r="X29455">
        <f>U29455-Sales[[#This Row],[TotalProductCost]]</f>
        <v>0</v>
      </c>
      <c r="Y29455">
        <f>Sales[[#This Row],[SalesAmount]]-V29455</f>
        <v>0</v>
      </c>
    </row>
    <row r="29456" spans="1: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3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  <c r="P29456">
        <f>Sales[[#This Row],[UnitPrice]]*Sales[[#This Row],[OrderQuantity]]</f>
        <v>29.99</v>
      </c>
      <c r="Q29456">
        <f>Sales[[#This Row],[SalesAmount]]-P29456</f>
        <v>0</v>
      </c>
      <c r="S29456">
        <f>Sales[[#This Row],[SalesAmount]]-(Sales[[#This Row],[OrderQuantity]]*Sales[[#This Row],[TotalProductCost]])</f>
        <v>18.7737</v>
      </c>
      <c r="U29456">
        <f>VLOOKUP(Sales[[#This Row],[ProductKey]],Product[[ProductKey]:[ListPrice]],5,0)</f>
        <v>11.2163</v>
      </c>
      <c r="V29456">
        <f>VLOOKUP(Sales[[#This Row],[ProductKey]],Product[[ProductKey]:[ListPrice]],7,0)</f>
        <v>29.99</v>
      </c>
      <c r="X29456">
        <f>U29456-Sales[[#This Row],[TotalProductCost]]</f>
        <v>0</v>
      </c>
      <c r="Y29456">
        <f>Sales[[#This Row],[SalesAmount]]-V29456</f>
        <v>0</v>
      </c>
    </row>
    <row r="29457" spans="1: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3</v>
      </c>
      <c r="H29457">
        <v>2</v>
      </c>
      <c r="I29457">
        <v>1</v>
      </c>
      <c r="J29457">
        <v>4.99</v>
      </c>
      <c r="K29457">
        <v>1.8663</v>
      </c>
      <c r="L29457">
        <v>4.99</v>
      </c>
      <c r="M29457">
        <v>0.3992</v>
      </c>
      <c r="P29457">
        <f>Sales[[#This Row],[UnitPrice]]*Sales[[#This Row],[OrderQuantity]]</f>
        <v>4.99</v>
      </c>
      <c r="Q29457">
        <f>Sales[[#This Row],[SalesAmount]]-P29457</f>
        <v>0</v>
      </c>
      <c r="S29457">
        <f>Sales[[#This Row],[SalesAmount]]-(Sales[[#This Row],[OrderQuantity]]*Sales[[#This Row],[TotalProductCost]])</f>
        <v>3.1237</v>
      </c>
      <c r="U29457">
        <f>VLOOKUP(Sales[[#This Row],[ProductKey]],Product[[ProductKey]:[ListPrice]],5,0)</f>
        <v>1.8663</v>
      </c>
      <c r="V29457">
        <f>VLOOKUP(Sales[[#This Row],[ProductKey]],Product[[ProductKey]:[ListPrice]],7,0)</f>
        <v>4.99</v>
      </c>
      <c r="X29457">
        <f>U29457-Sales[[#This Row],[TotalProductCost]]</f>
        <v>0</v>
      </c>
      <c r="Y29457">
        <f>Sales[[#This Row],[SalesAmount]]-V29457</f>
        <v>0</v>
      </c>
    </row>
    <row r="29458" spans="1: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3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2</v>
      </c>
      <c r="P29458">
        <f>Sales[[#This Row],[UnitPrice]]*Sales[[#This Row],[OrderQuantity]]</f>
        <v>34.99</v>
      </c>
      <c r="Q29458">
        <f>Sales[[#This Row],[SalesAmount]]-P29458</f>
        <v>0</v>
      </c>
      <c r="S29458">
        <f>Sales[[#This Row],[SalesAmount]]-(Sales[[#This Row],[OrderQuantity]]*Sales[[#This Row],[TotalProductCost]])</f>
        <v>21.9037</v>
      </c>
      <c r="U29458">
        <f>VLOOKUP(Sales[[#This Row],[ProductKey]],Product[[ProductKey]:[ListPrice]],5,0)</f>
        <v>13.0863</v>
      </c>
      <c r="V29458">
        <f>VLOOKUP(Sales[[#This Row],[ProductKey]],Product[[ProductKey]:[ListPrice]],7,0)</f>
        <v>34.99</v>
      </c>
      <c r="X29458">
        <f>U29458-Sales[[#This Row],[TotalProductCost]]</f>
        <v>0</v>
      </c>
      <c r="Y29458">
        <f>Sales[[#This Row],[SalesAmount]]-V29458</f>
        <v>0</v>
      </c>
    </row>
    <row r="29459" spans="1: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4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  <c r="P29459">
        <f>Sales[[#This Row],[UnitPrice]]*Sales[[#This Row],[OrderQuantity]]</f>
        <v>29.99</v>
      </c>
      <c r="Q29459">
        <f>Sales[[#This Row],[SalesAmount]]-P29459</f>
        <v>0</v>
      </c>
      <c r="S29459">
        <f>Sales[[#This Row],[SalesAmount]]-(Sales[[#This Row],[OrderQuantity]]*Sales[[#This Row],[TotalProductCost]])</f>
        <v>18.7737</v>
      </c>
      <c r="U29459">
        <f>VLOOKUP(Sales[[#This Row],[ProductKey]],Product[[ProductKey]:[ListPrice]],5,0)</f>
        <v>11.2163</v>
      </c>
      <c r="V29459">
        <f>VLOOKUP(Sales[[#This Row],[ProductKey]],Product[[ProductKey]:[ListPrice]],7,0)</f>
        <v>29.99</v>
      </c>
      <c r="X29459">
        <f>U29459-Sales[[#This Row],[TotalProductCost]]</f>
        <v>0</v>
      </c>
      <c r="Y29459">
        <f>Sales[[#This Row],[SalesAmount]]-V29459</f>
        <v>0</v>
      </c>
    </row>
    <row r="29460" spans="1: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4</v>
      </c>
      <c r="H29460">
        <v>2</v>
      </c>
      <c r="I29460">
        <v>1</v>
      </c>
      <c r="J29460">
        <v>4.99</v>
      </c>
      <c r="K29460">
        <v>1.8663</v>
      </c>
      <c r="L29460">
        <v>4.99</v>
      </c>
      <c r="M29460">
        <v>0.3992</v>
      </c>
      <c r="P29460">
        <f>Sales[[#This Row],[UnitPrice]]*Sales[[#This Row],[OrderQuantity]]</f>
        <v>4.99</v>
      </c>
      <c r="Q29460">
        <f>Sales[[#This Row],[SalesAmount]]-P29460</f>
        <v>0</v>
      </c>
      <c r="S29460">
        <f>Sales[[#This Row],[SalesAmount]]-(Sales[[#This Row],[OrderQuantity]]*Sales[[#This Row],[TotalProductCost]])</f>
        <v>3.1237</v>
      </c>
      <c r="U29460">
        <f>VLOOKUP(Sales[[#This Row],[ProductKey]],Product[[ProductKey]:[ListPrice]],5,0)</f>
        <v>1.8663</v>
      </c>
      <c r="V29460">
        <f>VLOOKUP(Sales[[#This Row],[ProductKey]],Product[[ProductKey]:[ListPrice]],7,0)</f>
        <v>4.99</v>
      </c>
      <c r="X29460">
        <f>U29460-Sales[[#This Row],[TotalProductCost]]</f>
        <v>0</v>
      </c>
      <c r="Y29460">
        <f>Sales[[#This Row],[SalesAmount]]-V29460</f>
        <v>0</v>
      </c>
    </row>
    <row r="29461" spans="1: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5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  <c r="P29461">
        <f>Sales[[#This Row],[UnitPrice]]*Sales[[#This Row],[OrderQuantity]]</f>
        <v>29.99</v>
      </c>
      <c r="Q29461">
        <f>Sales[[#This Row],[SalesAmount]]-P29461</f>
        <v>0</v>
      </c>
      <c r="S29461">
        <f>Sales[[#This Row],[SalesAmount]]-(Sales[[#This Row],[OrderQuantity]]*Sales[[#This Row],[TotalProductCost]])</f>
        <v>18.7737</v>
      </c>
      <c r="U29461">
        <f>VLOOKUP(Sales[[#This Row],[ProductKey]],Product[[ProductKey]:[ListPrice]],5,0)</f>
        <v>11.2163</v>
      </c>
      <c r="V29461">
        <f>VLOOKUP(Sales[[#This Row],[ProductKey]],Product[[ProductKey]:[ListPrice]],7,0)</f>
        <v>29.99</v>
      </c>
      <c r="X29461">
        <f>U29461-Sales[[#This Row],[TotalProductCost]]</f>
        <v>0</v>
      </c>
      <c r="Y29461">
        <f>Sales[[#This Row],[SalesAmount]]-V29461</f>
        <v>0</v>
      </c>
    </row>
    <row r="29462" spans="1: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5</v>
      </c>
      <c r="H29462">
        <v>2</v>
      </c>
      <c r="I29462">
        <v>1</v>
      </c>
      <c r="J29462">
        <v>4.99</v>
      </c>
      <c r="K29462">
        <v>1.8663</v>
      </c>
      <c r="L29462">
        <v>4.99</v>
      </c>
      <c r="M29462">
        <v>0.3992</v>
      </c>
      <c r="P29462">
        <f>Sales[[#This Row],[UnitPrice]]*Sales[[#This Row],[OrderQuantity]]</f>
        <v>4.99</v>
      </c>
      <c r="Q29462">
        <f>Sales[[#This Row],[SalesAmount]]-P29462</f>
        <v>0</v>
      </c>
      <c r="S29462">
        <f>Sales[[#This Row],[SalesAmount]]-(Sales[[#This Row],[OrderQuantity]]*Sales[[#This Row],[TotalProductCost]])</f>
        <v>3.1237</v>
      </c>
      <c r="U29462">
        <f>VLOOKUP(Sales[[#This Row],[ProductKey]],Product[[ProductKey]:[ListPrice]],5,0)</f>
        <v>1.8663</v>
      </c>
      <c r="V29462">
        <f>VLOOKUP(Sales[[#This Row],[ProductKey]],Product[[ProductKey]:[ListPrice]],7,0)</f>
        <v>4.99</v>
      </c>
      <c r="X29462">
        <f>U29462-Sales[[#This Row],[TotalProductCost]]</f>
        <v>0</v>
      </c>
      <c r="Y29462">
        <f>Sales[[#This Row],[SalesAmount]]-V29462</f>
        <v>0</v>
      </c>
    </row>
    <row r="29463" spans="1: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5</v>
      </c>
      <c r="H29463">
        <v>3</v>
      </c>
      <c r="I29463">
        <v>1</v>
      </c>
      <c r="J29463">
        <v>21.98</v>
      </c>
      <c r="K29463">
        <v>8.2205</v>
      </c>
      <c r="L29463">
        <v>21.98</v>
      </c>
      <c r="M29463">
        <v>1.7584</v>
      </c>
      <c r="P29463">
        <f>Sales[[#This Row],[UnitPrice]]*Sales[[#This Row],[OrderQuantity]]</f>
        <v>21.98</v>
      </c>
      <c r="Q29463">
        <f>Sales[[#This Row],[SalesAmount]]-P29463</f>
        <v>0</v>
      </c>
      <c r="S29463">
        <f>Sales[[#This Row],[SalesAmount]]-(Sales[[#This Row],[OrderQuantity]]*Sales[[#This Row],[TotalProductCost]])</f>
        <v>13.7595</v>
      </c>
      <c r="U29463">
        <f>VLOOKUP(Sales[[#This Row],[ProductKey]],Product[[ProductKey]:[ListPrice]],5,0)</f>
        <v>8.2205</v>
      </c>
      <c r="V29463">
        <f>VLOOKUP(Sales[[#This Row],[ProductKey]],Product[[ProductKey]:[ListPrice]],7,0)</f>
        <v>21.98</v>
      </c>
      <c r="X29463">
        <f>U29463-Sales[[#This Row],[TotalProductCost]]</f>
        <v>0</v>
      </c>
      <c r="Y29463">
        <f>Sales[[#This Row],[SalesAmount]]-V29463</f>
        <v>0</v>
      </c>
    </row>
    <row r="29464" spans="1: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5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</v>
      </c>
      <c r="P29464">
        <f>Sales[[#This Row],[UnitPrice]]*Sales[[#This Row],[OrderQuantity]]</f>
        <v>9.99</v>
      </c>
      <c r="Q29464">
        <f>Sales[[#This Row],[SalesAmount]]-P29464</f>
        <v>0</v>
      </c>
      <c r="S29464">
        <f>Sales[[#This Row],[SalesAmount]]-(Sales[[#This Row],[OrderQuantity]]*Sales[[#This Row],[TotalProductCost]])</f>
        <v>6.2537</v>
      </c>
      <c r="U29464">
        <f>VLOOKUP(Sales[[#This Row],[ProductKey]],Product[[ProductKey]:[ListPrice]],5,0)</f>
        <v>3.7363</v>
      </c>
      <c r="V29464">
        <f>VLOOKUP(Sales[[#This Row],[ProductKey]],Product[[ProductKey]:[ListPrice]],7,0)</f>
        <v>9.99</v>
      </c>
      <c r="X29464">
        <f>U29464-Sales[[#This Row],[TotalProductCost]]</f>
        <v>0</v>
      </c>
      <c r="Y29464">
        <f>Sales[[#This Row],[SalesAmount]]-V29464</f>
        <v>0</v>
      </c>
    </row>
    <row r="29465" spans="1: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5</v>
      </c>
      <c r="H29465">
        <v>5</v>
      </c>
      <c r="I29465">
        <v>1</v>
      </c>
      <c r="J29465">
        <v>54.99</v>
      </c>
      <c r="K29465">
        <v>20.5663</v>
      </c>
      <c r="L29465">
        <v>54.99</v>
      </c>
      <c r="M29465">
        <v>4.3992</v>
      </c>
      <c r="P29465">
        <f>Sales[[#This Row],[UnitPrice]]*Sales[[#This Row],[OrderQuantity]]</f>
        <v>54.99</v>
      </c>
      <c r="Q29465">
        <f>Sales[[#This Row],[SalesAmount]]-P29465</f>
        <v>0</v>
      </c>
      <c r="S29465">
        <f>Sales[[#This Row],[SalesAmount]]-(Sales[[#This Row],[OrderQuantity]]*Sales[[#This Row],[TotalProductCost]])</f>
        <v>34.4237</v>
      </c>
      <c r="U29465">
        <f>VLOOKUP(Sales[[#This Row],[ProductKey]],Product[[ProductKey]:[ListPrice]],5,0)</f>
        <v>20.5663</v>
      </c>
      <c r="V29465">
        <f>VLOOKUP(Sales[[#This Row],[ProductKey]],Product[[ProductKey]:[ListPrice]],7,0)</f>
        <v>54.99</v>
      </c>
      <c r="X29465">
        <f>U29465-Sales[[#This Row],[TotalProductCost]]</f>
        <v>0</v>
      </c>
      <c r="Y29465">
        <f>Sales[[#This Row],[SalesAmount]]-V29465</f>
        <v>0</v>
      </c>
    </row>
    <row r="29466" spans="1: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6</v>
      </c>
      <c r="H29466">
        <v>1</v>
      </c>
      <c r="I29466">
        <v>1</v>
      </c>
      <c r="J29466">
        <v>69.99</v>
      </c>
      <c r="K29466">
        <v>26.1763</v>
      </c>
      <c r="L29466">
        <v>69.99</v>
      </c>
      <c r="M29466">
        <v>5.5992</v>
      </c>
      <c r="P29466">
        <f>Sales[[#This Row],[UnitPrice]]*Sales[[#This Row],[OrderQuantity]]</f>
        <v>69.99</v>
      </c>
      <c r="Q29466">
        <f>Sales[[#This Row],[SalesAmount]]-P29466</f>
        <v>0</v>
      </c>
      <c r="S29466">
        <f>Sales[[#This Row],[SalesAmount]]-(Sales[[#This Row],[OrderQuantity]]*Sales[[#This Row],[TotalProductCost]])</f>
        <v>43.8137</v>
      </c>
      <c r="U29466">
        <f>VLOOKUP(Sales[[#This Row],[ProductKey]],Product[[ProductKey]:[ListPrice]],5,0)</f>
        <v>26.1763</v>
      </c>
      <c r="V29466">
        <f>VLOOKUP(Sales[[#This Row],[ProductKey]],Product[[ProductKey]:[ListPrice]],7,0)</f>
        <v>69.99</v>
      </c>
      <c r="X29466">
        <f>U29466-Sales[[#This Row],[TotalProductCost]]</f>
        <v>0</v>
      </c>
      <c r="Y29466">
        <f>Sales[[#This Row],[SalesAmount]]-V29466</f>
        <v>0</v>
      </c>
    </row>
    <row r="29467" spans="1: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6</v>
      </c>
      <c r="H29467">
        <v>2</v>
      </c>
      <c r="I29467">
        <v>1</v>
      </c>
      <c r="J29467">
        <v>8.99</v>
      </c>
      <c r="K29467">
        <v>6.9223</v>
      </c>
      <c r="L29467">
        <v>8.99</v>
      </c>
      <c r="M29467">
        <v>0.7192</v>
      </c>
      <c r="P29467">
        <f>Sales[[#This Row],[UnitPrice]]*Sales[[#This Row],[OrderQuantity]]</f>
        <v>8.99</v>
      </c>
      <c r="Q29467">
        <f>Sales[[#This Row],[SalesAmount]]-P29467</f>
        <v>0</v>
      </c>
      <c r="S29467">
        <f>Sales[[#This Row],[SalesAmount]]-(Sales[[#This Row],[OrderQuantity]]*Sales[[#This Row],[TotalProductCost]])</f>
        <v>2.0677</v>
      </c>
      <c r="U29467">
        <f>VLOOKUP(Sales[[#This Row],[ProductKey]],Product[[ProductKey]:[ListPrice]],5,0)</f>
        <v>6.9223</v>
      </c>
      <c r="V29467">
        <f>VLOOKUP(Sales[[#This Row],[ProductKey]],Product[[ProductKey]:[ListPrice]],7,0)</f>
        <v>8.99</v>
      </c>
      <c r="X29467">
        <f>U29467-Sales[[#This Row],[TotalProductCost]]</f>
        <v>0</v>
      </c>
      <c r="Y29467">
        <f>Sales[[#This Row],[SalesAmount]]-V29467</f>
        <v>0</v>
      </c>
    </row>
    <row r="29468" spans="1: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7</v>
      </c>
      <c r="H29468">
        <v>1</v>
      </c>
      <c r="I29468">
        <v>1</v>
      </c>
      <c r="J29468">
        <v>69.99</v>
      </c>
      <c r="K29468">
        <v>26.1763</v>
      </c>
      <c r="L29468">
        <v>69.99</v>
      </c>
      <c r="M29468">
        <v>5.5992</v>
      </c>
      <c r="P29468">
        <f>Sales[[#This Row],[UnitPrice]]*Sales[[#This Row],[OrderQuantity]]</f>
        <v>69.99</v>
      </c>
      <c r="Q29468">
        <f>Sales[[#This Row],[SalesAmount]]-P29468</f>
        <v>0</v>
      </c>
      <c r="S29468">
        <f>Sales[[#This Row],[SalesAmount]]-(Sales[[#This Row],[OrderQuantity]]*Sales[[#This Row],[TotalProductCost]])</f>
        <v>43.8137</v>
      </c>
      <c r="U29468">
        <f>VLOOKUP(Sales[[#This Row],[ProductKey]],Product[[ProductKey]:[ListPrice]],5,0)</f>
        <v>26.1763</v>
      </c>
      <c r="V29468">
        <f>VLOOKUP(Sales[[#This Row],[ProductKey]],Product[[ProductKey]:[ListPrice]],7,0)</f>
        <v>69.99</v>
      </c>
      <c r="X29468">
        <f>U29468-Sales[[#This Row],[TotalProductCost]]</f>
        <v>0</v>
      </c>
      <c r="Y29468">
        <f>Sales[[#This Row],[SalesAmount]]-V29468</f>
        <v>0</v>
      </c>
    </row>
    <row r="29469" spans="1: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7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</v>
      </c>
      <c r="P29469">
        <f>Sales[[#This Row],[UnitPrice]]*Sales[[#This Row],[OrderQuantity]]</f>
        <v>49.99</v>
      </c>
      <c r="Q29469">
        <f>Sales[[#This Row],[SalesAmount]]-P29469</f>
        <v>0</v>
      </c>
      <c r="S29469">
        <f>Sales[[#This Row],[SalesAmount]]-(Sales[[#This Row],[OrderQuantity]]*Sales[[#This Row],[TotalProductCost]])</f>
        <v>11.4977</v>
      </c>
      <c r="U29469">
        <f>VLOOKUP(Sales[[#This Row],[ProductKey]],Product[[ProductKey]:[ListPrice]],5,0)</f>
        <v>38.4923</v>
      </c>
      <c r="V29469">
        <f>VLOOKUP(Sales[[#This Row],[ProductKey]],Product[[ProductKey]:[ListPrice]],7,0)</f>
        <v>49.99</v>
      </c>
      <c r="X29469">
        <f>U29469-Sales[[#This Row],[TotalProductCost]]</f>
        <v>0</v>
      </c>
      <c r="Y29469">
        <f>Sales[[#This Row],[SalesAmount]]-V29469</f>
        <v>0</v>
      </c>
    </row>
    <row r="29470" spans="1: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8</v>
      </c>
      <c r="H29470">
        <v>1</v>
      </c>
      <c r="I29470">
        <v>1</v>
      </c>
      <c r="J29470">
        <v>4.99</v>
      </c>
      <c r="K29470">
        <v>1.8663</v>
      </c>
      <c r="L29470">
        <v>4.99</v>
      </c>
      <c r="M29470">
        <v>0.3992</v>
      </c>
      <c r="P29470">
        <f>Sales[[#This Row],[UnitPrice]]*Sales[[#This Row],[OrderQuantity]]</f>
        <v>4.99</v>
      </c>
      <c r="Q29470">
        <f>Sales[[#This Row],[SalesAmount]]-P29470</f>
        <v>0</v>
      </c>
      <c r="S29470">
        <f>Sales[[#This Row],[SalesAmount]]-(Sales[[#This Row],[OrderQuantity]]*Sales[[#This Row],[TotalProductCost]])</f>
        <v>3.1237</v>
      </c>
      <c r="U29470">
        <f>VLOOKUP(Sales[[#This Row],[ProductKey]],Product[[ProductKey]:[ListPrice]],5,0)</f>
        <v>1.8663</v>
      </c>
      <c r="V29470">
        <f>VLOOKUP(Sales[[#This Row],[ProductKey]],Product[[ProductKey]:[ListPrice]],7,0)</f>
        <v>4.99</v>
      </c>
      <c r="X29470">
        <f>U29470-Sales[[#This Row],[TotalProductCost]]</f>
        <v>0</v>
      </c>
      <c r="Y29470">
        <f>Sales[[#This Row],[SalesAmount]]-V29470</f>
        <v>0</v>
      </c>
    </row>
    <row r="29471" spans="1: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8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2</v>
      </c>
      <c r="P29471">
        <f>Sales[[#This Row],[UnitPrice]]*Sales[[#This Row],[OrderQuantity]]</f>
        <v>34.99</v>
      </c>
      <c r="Q29471">
        <f>Sales[[#This Row],[SalesAmount]]-P29471</f>
        <v>0</v>
      </c>
      <c r="S29471">
        <f>Sales[[#This Row],[SalesAmount]]-(Sales[[#This Row],[OrderQuantity]]*Sales[[#This Row],[TotalProductCost]])</f>
        <v>21.9037</v>
      </c>
      <c r="U29471">
        <f>VLOOKUP(Sales[[#This Row],[ProductKey]],Product[[ProductKey]:[ListPrice]],5,0)</f>
        <v>13.0863</v>
      </c>
      <c r="V29471">
        <f>VLOOKUP(Sales[[#This Row],[ProductKey]],Product[[ProductKey]:[ListPrice]],7,0)</f>
        <v>34.99</v>
      </c>
      <c r="X29471">
        <f>U29471-Sales[[#This Row],[TotalProductCost]]</f>
        <v>0</v>
      </c>
      <c r="Y29471">
        <f>Sales[[#This Row],[SalesAmount]]-V29471</f>
        <v>0</v>
      </c>
    </row>
    <row r="29472" spans="1: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9</v>
      </c>
      <c r="H29472">
        <v>1</v>
      </c>
      <c r="I29472">
        <v>1</v>
      </c>
      <c r="J29472">
        <v>4.99</v>
      </c>
      <c r="K29472">
        <v>1.8663</v>
      </c>
      <c r="L29472">
        <v>4.99</v>
      </c>
      <c r="M29472">
        <v>0.3992</v>
      </c>
      <c r="P29472">
        <f>Sales[[#This Row],[UnitPrice]]*Sales[[#This Row],[OrderQuantity]]</f>
        <v>4.99</v>
      </c>
      <c r="Q29472">
        <f>Sales[[#This Row],[SalesAmount]]-P29472</f>
        <v>0</v>
      </c>
      <c r="S29472">
        <f>Sales[[#This Row],[SalesAmount]]-(Sales[[#This Row],[OrderQuantity]]*Sales[[#This Row],[TotalProductCost]])</f>
        <v>3.1237</v>
      </c>
      <c r="U29472">
        <f>VLOOKUP(Sales[[#This Row],[ProductKey]],Product[[ProductKey]:[ListPrice]],5,0)</f>
        <v>1.8663</v>
      </c>
      <c r="V29472">
        <f>VLOOKUP(Sales[[#This Row],[ProductKey]],Product[[ProductKey]:[ListPrice]],7,0)</f>
        <v>4.99</v>
      </c>
      <c r="X29472">
        <f>U29472-Sales[[#This Row],[TotalProductCost]]</f>
        <v>0</v>
      </c>
      <c r="Y29472">
        <f>Sales[[#This Row],[SalesAmount]]-V29472</f>
        <v>0</v>
      </c>
    </row>
    <row r="29473" spans="1: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30</v>
      </c>
      <c r="H29473">
        <v>1</v>
      </c>
      <c r="I29473">
        <v>1</v>
      </c>
      <c r="J29473">
        <v>4.99</v>
      </c>
      <c r="K29473">
        <v>1.8663</v>
      </c>
      <c r="L29473">
        <v>4.99</v>
      </c>
      <c r="M29473">
        <v>0.3992</v>
      </c>
      <c r="P29473">
        <f>Sales[[#This Row],[UnitPrice]]*Sales[[#This Row],[OrderQuantity]]</f>
        <v>4.99</v>
      </c>
      <c r="Q29473">
        <f>Sales[[#This Row],[SalesAmount]]-P29473</f>
        <v>0</v>
      </c>
      <c r="S29473">
        <f>Sales[[#This Row],[SalesAmount]]-(Sales[[#This Row],[OrderQuantity]]*Sales[[#This Row],[TotalProductCost]])</f>
        <v>3.1237</v>
      </c>
      <c r="U29473">
        <f>VLOOKUP(Sales[[#This Row],[ProductKey]],Product[[ProductKey]:[ListPrice]],5,0)</f>
        <v>1.8663</v>
      </c>
      <c r="V29473">
        <f>VLOOKUP(Sales[[#This Row],[ProductKey]],Product[[ProductKey]:[ListPrice]],7,0)</f>
        <v>4.99</v>
      </c>
      <c r="X29473">
        <f>U29473-Sales[[#This Row],[TotalProductCost]]</f>
        <v>0</v>
      </c>
      <c r="Y29473">
        <f>Sales[[#This Row],[SalesAmount]]-V29473</f>
        <v>0</v>
      </c>
    </row>
    <row r="29474" spans="1: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30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2</v>
      </c>
      <c r="P29474">
        <f>Sales[[#This Row],[UnitPrice]]*Sales[[#This Row],[OrderQuantity]]</f>
        <v>34.99</v>
      </c>
      <c r="Q29474">
        <f>Sales[[#This Row],[SalesAmount]]-P29474</f>
        <v>0</v>
      </c>
      <c r="S29474">
        <f>Sales[[#This Row],[SalesAmount]]-(Sales[[#This Row],[OrderQuantity]]*Sales[[#This Row],[TotalProductCost]])</f>
        <v>21.9037</v>
      </c>
      <c r="U29474">
        <f>VLOOKUP(Sales[[#This Row],[ProductKey]],Product[[ProductKey]:[ListPrice]],5,0)</f>
        <v>13.0863</v>
      </c>
      <c r="V29474">
        <f>VLOOKUP(Sales[[#This Row],[ProductKey]],Product[[ProductKey]:[ListPrice]],7,0)</f>
        <v>34.99</v>
      </c>
      <c r="X29474">
        <f>U29474-Sales[[#This Row],[TotalProductCost]]</f>
        <v>0</v>
      </c>
      <c r="Y29474">
        <f>Sales[[#This Row],[SalesAmount]]-V29474</f>
        <v>0</v>
      </c>
    </row>
    <row r="29475" spans="1: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30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</v>
      </c>
      <c r="P29475">
        <f>Sales[[#This Row],[UnitPrice]]*Sales[[#This Row],[OrderQuantity]]</f>
        <v>49.99</v>
      </c>
      <c r="Q29475">
        <f>Sales[[#This Row],[SalesAmount]]-P29475</f>
        <v>0</v>
      </c>
      <c r="S29475">
        <f>Sales[[#This Row],[SalesAmount]]-(Sales[[#This Row],[OrderQuantity]]*Sales[[#This Row],[TotalProductCost]])</f>
        <v>11.4977</v>
      </c>
      <c r="U29475">
        <f>VLOOKUP(Sales[[#This Row],[ProductKey]],Product[[ProductKey]:[ListPrice]],5,0)</f>
        <v>38.4923</v>
      </c>
      <c r="V29475">
        <f>VLOOKUP(Sales[[#This Row],[ProductKey]],Product[[ProductKey]:[ListPrice]],7,0)</f>
        <v>49.99</v>
      </c>
      <c r="X29475">
        <f>U29475-Sales[[#This Row],[TotalProductCost]]</f>
        <v>0</v>
      </c>
      <c r="Y29475">
        <f>Sales[[#This Row],[SalesAmount]]-V29475</f>
        <v>0</v>
      </c>
    </row>
    <row r="29476" spans="1: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30</v>
      </c>
      <c r="H29476">
        <v>4</v>
      </c>
      <c r="I29476">
        <v>1</v>
      </c>
      <c r="J29476">
        <v>8.99</v>
      </c>
      <c r="K29476">
        <v>3.3623</v>
      </c>
      <c r="L29476">
        <v>8.99</v>
      </c>
      <c r="M29476">
        <v>0.7192</v>
      </c>
      <c r="P29476">
        <f>Sales[[#This Row],[UnitPrice]]*Sales[[#This Row],[OrderQuantity]]</f>
        <v>8.99</v>
      </c>
      <c r="Q29476">
        <f>Sales[[#This Row],[SalesAmount]]-P29476</f>
        <v>0</v>
      </c>
      <c r="S29476">
        <f>Sales[[#This Row],[SalesAmount]]-(Sales[[#This Row],[OrderQuantity]]*Sales[[#This Row],[TotalProductCost]])</f>
        <v>5.6277</v>
      </c>
      <c r="U29476">
        <f>VLOOKUP(Sales[[#This Row],[ProductKey]],Product[[ProductKey]:[ListPrice]],5,0)</f>
        <v>3.3623</v>
      </c>
      <c r="V29476">
        <f>VLOOKUP(Sales[[#This Row],[ProductKey]],Product[[ProductKey]:[ListPrice]],7,0)</f>
        <v>8.99</v>
      </c>
      <c r="X29476">
        <f>U29476-Sales[[#This Row],[TotalProductCost]]</f>
        <v>0</v>
      </c>
      <c r="Y29476">
        <f>Sales[[#This Row],[SalesAmount]]-V29476</f>
        <v>0</v>
      </c>
    </row>
    <row r="29477" spans="1: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31</v>
      </c>
      <c r="H29477">
        <v>1</v>
      </c>
      <c r="I29477">
        <v>1</v>
      </c>
      <c r="J29477">
        <v>69.99</v>
      </c>
      <c r="K29477">
        <v>26.1763</v>
      </c>
      <c r="L29477">
        <v>69.99</v>
      </c>
      <c r="M29477">
        <v>5.5992</v>
      </c>
      <c r="P29477">
        <f>Sales[[#This Row],[UnitPrice]]*Sales[[#This Row],[OrderQuantity]]</f>
        <v>69.99</v>
      </c>
      <c r="Q29477">
        <f>Sales[[#This Row],[SalesAmount]]-P29477</f>
        <v>0</v>
      </c>
      <c r="S29477">
        <f>Sales[[#This Row],[SalesAmount]]-(Sales[[#This Row],[OrderQuantity]]*Sales[[#This Row],[TotalProductCost]])</f>
        <v>43.8137</v>
      </c>
      <c r="U29477">
        <f>VLOOKUP(Sales[[#This Row],[ProductKey]],Product[[ProductKey]:[ListPrice]],5,0)</f>
        <v>26.1763</v>
      </c>
      <c r="V29477">
        <f>VLOOKUP(Sales[[#This Row],[ProductKey]],Product[[ProductKey]:[ListPrice]],7,0)</f>
        <v>69.99</v>
      </c>
      <c r="X29477">
        <f>U29477-Sales[[#This Row],[TotalProductCost]]</f>
        <v>0</v>
      </c>
      <c r="Y29477">
        <f>Sales[[#This Row],[SalesAmount]]-V29477</f>
        <v>0</v>
      </c>
    </row>
    <row r="29478" spans="1: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31</v>
      </c>
      <c r="H29478">
        <v>2</v>
      </c>
      <c r="I29478">
        <v>1</v>
      </c>
      <c r="J29478">
        <v>53.99</v>
      </c>
      <c r="K29478">
        <v>41.5723</v>
      </c>
      <c r="L29478">
        <v>53.99</v>
      </c>
      <c r="M29478">
        <v>4.3192</v>
      </c>
      <c r="P29478">
        <f>Sales[[#This Row],[UnitPrice]]*Sales[[#This Row],[OrderQuantity]]</f>
        <v>53.99</v>
      </c>
      <c r="Q29478">
        <f>Sales[[#This Row],[SalesAmount]]-P29478</f>
        <v>0</v>
      </c>
      <c r="S29478">
        <f>Sales[[#This Row],[SalesAmount]]-(Sales[[#This Row],[OrderQuantity]]*Sales[[#This Row],[TotalProductCost]])</f>
        <v>12.4177</v>
      </c>
      <c r="U29478">
        <f>VLOOKUP(Sales[[#This Row],[ProductKey]],Product[[ProductKey]:[ListPrice]],5,0)</f>
        <v>41.5723</v>
      </c>
      <c r="V29478">
        <f>VLOOKUP(Sales[[#This Row],[ProductKey]],Product[[ProductKey]:[ListPrice]],7,0)</f>
        <v>53.99</v>
      </c>
      <c r="X29478">
        <f>U29478-Sales[[#This Row],[TotalProductCost]]</f>
        <v>0</v>
      </c>
      <c r="Y29478">
        <f>Sales[[#This Row],[SalesAmount]]-V29478</f>
        <v>0</v>
      </c>
    </row>
    <row r="29479" spans="1: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32</v>
      </c>
      <c r="H29479">
        <v>1</v>
      </c>
      <c r="I29479">
        <v>1</v>
      </c>
      <c r="J29479">
        <v>69.99</v>
      </c>
      <c r="K29479">
        <v>26.1763</v>
      </c>
      <c r="L29479">
        <v>69.99</v>
      </c>
      <c r="M29479">
        <v>5.5992</v>
      </c>
      <c r="P29479">
        <f>Sales[[#This Row],[UnitPrice]]*Sales[[#This Row],[OrderQuantity]]</f>
        <v>69.99</v>
      </c>
      <c r="Q29479">
        <f>Sales[[#This Row],[SalesAmount]]-P29479</f>
        <v>0</v>
      </c>
      <c r="S29479">
        <f>Sales[[#This Row],[SalesAmount]]-(Sales[[#This Row],[OrderQuantity]]*Sales[[#This Row],[TotalProductCost]])</f>
        <v>43.8137</v>
      </c>
      <c r="U29479">
        <f>VLOOKUP(Sales[[#This Row],[ProductKey]],Product[[ProductKey]:[ListPrice]],5,0)</f>
        <v>26.1763</v>
      </c>
      <c r="V29479">
        <f>VLOOKUP(Sales[[#This Row],[ProductKey]],Product[[ProductKey]:[ListPrice]],7,0)</f>
        <v>69.99</v>
      </c>
      <c r="X29479">
        <f>U29479-Sales[[#This Row],[TotalProductCost]]</f>
        <v>0</v>
      </c>
      <c r="Y29479">
        <f>Sales[[#This Row],[SalesAmount]]-V29479</f>
        <v>0</v>
      </c>
    </row>
    <row r="29480" spans="1: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32</v>
      </c>
      <c r="H29480">
        <v>2</v>
      </c>
      <c r="I29480">
        <v>1</v>
      </c>
      <c r="J29480">
        <v>8.99</v>
      </c>
      <c r="K29480">
        <v>6.9223</v>
      </c>
      <c r="L29480">
        <v>8.99</v>
      </c>
      <c r="M29480">
        <v>0.7192</v>
      </c>
      <c r="P29480">
        <f>Sales[[#This Row],[UnitPrice]]*Sales[[#This Row],[OrderQuantity]]</f>
        <v>8.99</v>
      </c>
      <c r="Q29480">
        <f>Sales[[#This Row],[SalesAmount]]-P29480</f>
        <v>0</v>
      </c>
      <c r="S29480">
        <f>Sales[[#This Row],[SalesAmount]]-(Sales[[#This Row],[OrderQuantity]]*Sales[[#This Row],[TotalProductCost]])</f>
        <v>2.0677</v>
      </c>
      <c r="U29480">
        <f>VLOOKUP(Sales[[#This Row],[ProductKey]],Product[[ProductKey]:[ListPrice]],5,0)</f>
        <v>6.9223</v>
      </c>
      <c r="V29480">
        <f>VLOOKUP(Sales[[#This Row],[ProductKey]],Product[[ProductKey]:[ListPrice]],7,0)</f>
        <v>8.99</v>
      </c>
      <c r="X29480">
        <f>U29480-Sales[[#This Row],[TotalProductCost]]</f>
        <v>0</v>
      </c>
      <c r="Y29480">
        <f>Sales[[#This Row],[SalesAmount]]-V29480</f>
        <v>0</v>
      </c>
    </row>
    <row r="29481" spans="1: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32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</v>
      </c>
      <c r="P29481">
        <f>Sales[[#This Row],[UnitPrice]]*Sales[[#This Row],[OrderQuantity]]</f>
        <v>49.99</v>
      </c>
      <c r="Q29481">
        <f>Sales[[#This Row],[SalesAmount]]-P29481</f>
        <v>0</v>
      </c>
      <c r="S29481">
        <f>Sales[[#This Row],[SalesAmount]]-(Sales[[#This Row],[OrderQuantity]]*Sales[[#This Row],[TotalProductCost]])</f>
        <v>11.4977</v>
      </c>
      <c r="U29481">
        <f>VLOOKUP(Sales[[#This Row],[ProductKey]],Product[[ProductKey]:[ListPrice]],5,0)</f>
        <v>38.4923</v>
      </c>
      <c r="V29481">
        <f>VLOOKUP(Sales[[#This Row],[ProductKey]],Product[[ProductKey]:[ListPrice]],7,0)</f>
        <v>49.99</v>
      </c>
      <c r="X29481">
        <f>U29481-Sales[[#This Row],[TotalProductCost]]</f>
        <v>0</v>
      </c>
      <c r="Y29481">
        <f>Sales[[#This Row],[SalesAmount]]-V29481</f>
        <v>0</v>
      </c>
    </row>
    <row r="29482" spans="1: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3</v>
      </c>
      <c r="H29482">
        <v>1</v>
      </c>
      <c r="I29482">
        <v>1</v>
      </c>
      <c r="J29482">
        <v>4.99</v>
      </c>
      <c r="K29482">
        <v>1.8663</v>
      </c>
      <c r="L29482">
        <v>4.99</v>
      </c>
      <c r="M29482">
        <v>0.3992</v>
      </c>
      <c r="P29482">
        <f>Sales[[#This Row],[UnitPrice]]*Sales[[#This Row],[OrderQuantity]]</f>
        <v>4.99</v>
      </c>
      <c r="Q29482">
        <f>Sales[[#This Row],[SalesAmount]]-P29482</f>
        <v>0</v>
      </c>
      <c r="S29482">
        <f>Sales[[#This Row],[SalesAmount]]-(Sales[[#This Row],[OrderQuantity]]*Sales[[#This Row],[TotalProductCost]])</f>
        <v>3.1237</v>
      </c>
      <c r="U29482">
        <f>VLOOKUP(Sales[[#This Row],[ProductKey]],Product[[ProductKey]:[ListPrice]],5,0)</f>
        <v>1.8663</v>
      </c>
      <c r="V29482">
        <f>VLOOKUP(Sales[[#This Row],[ProductKey]],Product[[ProductKey]:[ListPrice]],7,0)</f>
        <v>4.99</v>
      </c>
      <c r="X29482">
        <f>U29482-Sales[[#This Row],[TotalProductCost]]</f>
        <v>0</v>
      </c>
      <c r="Y29482">
        <f>Sales[[#This Row],[SalesAmount]]-V29482</f>
        <v>0</v>
      </c>
    </row>
    <row r="29483" spans="1: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3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2</v>
      </c>
      <c r="P29483">
        <f>Sales[[#This Row],[UnitPrice]]*Sales[[#This Row],[OrderQuantity]]</f>
        <v>34.99</v>
      </c>
      <c r="Q29483">
        <f>Sales[[#This Row],[SalesAmount]]-P29483</f>
        <v>0</v>
      </c>
      <c r="S29483">
        <f>Sales[[#This Row],[SalesAmount]]-(Sales[[#This Row],[OrderQuantity]]*Sales[[#This Row],[TotalProductCost]])</f>
        <v>21.9037</v>
      </c>
      <c r="U29483">
        <f>VLOOKUP(Sales[[#This Row],[ProductKey]],Product[[ProductKey]:[ListPrice]],5,0)</f>
        <v>13.0863</v>
      </c>
      <c r="V29483">
        <f>VLOOKUP(Sales[[#This Row],[ProductKey]],Product[[ProductKey]:[ListPrice]],7,0)</f>
        <v>34.99</v>
      </c>
      <c r="X29483">
        <f>U29483-Sales[[#This Row],[TotalProductCost]]</f>
        <v>0</v>
      </c>
      <c r="Y29483">
        <f>Sales[[#This Row],[SalesAmount]]-V29483</f>
        <v>0</v>
      </c>
    </row>
    <row r="29484" spans="1: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4</v>
      </c>
      <c r="H29484">
        <v>1</v>
      </c>
      <c r="I29484">
        <v>1</v>
      </c>
      <c r="J29484">
        <v>4.99</v>
      </c>
      <c r="K29484">
        <v>1.8663</v>
      </c>
      <c r="L29484">
        <v>4.99</v>
      </c>
      <c r="M29484">
        <v>0.3992</v>
      </c>
      <c r="P29484">
        <f>Sales[[#This Row],[UnitPrice]]*Sales[[#This Row],[OrderQuantity]]</f>
        <v>4.99</v>
      </c>
      <c r="Q29484">
        <f>Sales[[#This Row],[SalesAmount]]-P29484</f>
        <v>0</v>
      </c>
      <c r="S29484">
        <f>Sales[[#This Row],[SalesAmount]]-(Sales[[#This Row],[OrderQuantity]]*Sales[[#This Row],[TotalProductCost]])</f>
        <v>3.1237</v>
      </c>
      <c r="U29484">
        <f>VLOOKUP(Sales[[#This Row],[ProductKey]],Product[[ProductKey]:[ListPrice]],5,0)</f>
        <v>1.8663</v>
      </c>
      <c r="V29484">
        <f>VLOOKUP(Sales[[#This Row],[ProductKey]],Product[[ProductKey]:[ListPrice]],7,0)</f>
        <v>4.99</v>
      </c>
      <c r="X29484">
        <f>U29484-Sales[[#This Row],[TotalProductCost]]</f>
        <v>0</v>
      </c>
      <c r="Y29484">
        <f>Sales[[#This Row],[SalesAmount]]-V29484</f>
        <v>0</v>
      </c>
    </row>
    <row r="29485" spans="1: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4</v>
      </c>
      <c r="H29485">
        <v>2</v>
      </c>
      <c r="I29485">
        <v>1</v>
      </c>
      <c r="J29485">
        <v>54.99</v>
      </c>
      <c r="K29485">
        <v>20.5663</v>
      </c>
      <c r="L29485">
        <v>54.99</v>
      </c>
      <c r="M29485">
        <v>4.3992</v>
      </c>
      <c r="P29485">
        <f>Sales[[#This Row],[UnitPrice]]*Sales[[#This Row],[OrderQuantity]]</f>
        <v>54.99</v>
      </c>
      <c r="Q29485">
        <f>Sales[[#This Row],[SalesAmount]]-P29485</f>
        <v>0</v>
      </c>
      <c r="S29485">
        <f>Sales[[#This Row],[SalesAmount]]-(Sales[[#This Row],[OrderQuantity]]*Sales[[#This Row],[TotalProductCost]])</f>
        <v>34.4237</v>
      </c>
      <c r="U29485">
        <f>VLOOKUP(Sales[[#This Row],[ProductKey]],Product[[ProductKey]:[ListPrice]],5,0)</f>
        <v>20.5663</v>
      </c>
      <c r="V29485">
        <f>VLOOKUP(Sales[[#This Row],[ProductKey]],Product[[ProductKey]:[ListPrice]],7,0)</f>
        <v>54.99</v>
      </c>
      <c r="X29485">
        <f>U29485-Sales[[#This Row],[TotalProductCost]]</f>
        <v>0</v>
      </c>
      <c r="Y29485">
        <f>Sales[[#This Row],[SalesAmount]]-V29485</f>
        <v>0</v>
      </c>
    </row>
    <row r="29486" spans="1: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4</v>
      </c>
      <c r="H29486">
        <v>3</v>
      </c>
      <c r="I29486">
        <v>1</v>
      </c>
      <c r="J29486">
        <v>7.95</v>
      </c>
      <c r="K29486">
        <v>2.9733</v>
      </c>
      <c r="L29486">
        <v>7.95</v>
      </c>
      <c r="M29486">
        <v>0.636</v>
      </c>
      <c r="P29486">
        <f>Sales[[#This Row],[UnitPrice]]*Sales[[#This Row],[OrderQuantity]]</f>
        <v>7.95</v>
      </c>
      <c r="Q29486">
        <f>Sales[[#This Row],[SalesAmount]]-P29486</f>
        <v>0</v>
      </c>
      <c r="S29486">
        <f>Sales[[#This Row],[SalesAmount]]-(Sales[[#This Row],[OrderQuantity]]*Sales[[#This Row],[TotalProductCost]])</f>
        <v>4.9767</v>
      </c>
      <c r="U29486">
        <f>VLOOKUP(Sales[[#This Row],[ProductKey]],Product[[ProductKey]:[ListPrice]],5,0)</f>
        <v>2.9733</v>
      </c>
      <c r="V29486">
        <f>VLOOKUP(Sales[[#This Row],[ProductKey]],Product[[ProductKey]:[ListPrice]],7,0)</f>
        <v>7.95</v>
      </c>
      <c r="X29486">
        <f>U29486-Sales[[#This Row],[TotalProductCost]]</f>
        <v>0</v>
      </c>
      <c r="Y29486">
        <f>Sales[[#This Row],[SalesAmount]]-V29486</f>
        <v>0</v>
      </c>
    </row>
    <row r="29487" spans="1: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5</v>
      </c>
      <c r="H29487">
        <v>1</v>
      </c>
      <c r="I29487">
        <v>1</v>
      </c>
      <c r="J29487">
        <v>4.99</v>
      </c>
      <c r="K29487">
        <v>1.8663</v>
      </c>
      <c r="L29487">
        <v>4.99</v>
      </c>
      <c r="M29487">
        <v>0.3992</v>
      </c>
      <c r="P29487">
        <f>Sales[[#This Row],[UnitPrice]]*Sales[[#This Row],[OrderQuantity]]</f>
        <v>4.99</v>
      </c>
      <c r="Q29487">
        <f>Sales[[#This Row],[SalesAmount]]-P29487</f>
        <v>0</v>
      </c>
      <c r="S29487">
        <f>Sales[[#This Row],[SalesAmount]]-(Sales[[#This Row],[OrderQuantity]]*Sales[[#This Row],[TotalProductCost]])</f>
        <v>3.1237</v>
      </c>
      <c r="U29487">
        <f>VLOOKUP(Sales[[#This Row],[ProductKey]],Product[[ProductKey]:[ListPrice]],5,0)</f>
        <v>1.8663</v>
      </c>
      <c r="V29487">
        <f>VLOOKUP(Sales[[#This Row],[ProductKey]],Product[[ProductKey]:[ListPrice]],7,0)</f>
        <v>4.99</v>
      </c>
      <c r="X29487">
        <f>U29487-Sales[[#This Row],[TotalProductCost]]</f>
        <v>0</v>
      </c>
      <c r="Y29487">
        <f>Sales[[#This Row],[SalesAmount]]-V29487</f>
        <v>0</v>
      </c>
    </row>
    <row r="29488" spans="1: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5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2</v>
      </c>
      <c r="P29488">
        <f>Sales[[#This Row],[UnitPrice]]*Sales[[#This Row],[OrderQuantity]]</f>
        <v>34.99</v>
      </c>
      <c r="Q29488">
        <f>Sales[[#This Row],[SalesAmount]]-P29488</f>
        <v>0</v>
      </c>
      <c r="S29488">
        <f>Sales[[#This Row],[SalesAmount]]-(Sales[[#This Row],[OrderQuantity]]*Sales[[#This Row],[TotalProductCost]])</f>
        <v>21.9037</v>
      </c>
      <c r="U29488">
        <f>VLOOKUP(Sales[[#This Row],[ProductKey]],Product[[ProductKey]:[ListPrice]],5,0)</f>
        <v>13.0863</v>
      </c>
      <c r="V29488">
        <f>VLOOKUP(Sales[[#This Row],[ProductKey]],Product[[ProductKey]:[ListPrice]],7,0)</f>
        <v>34.99</v>
      </c>
      <c r="X29488">
        <f>U29488-Sales[[#This Row],[TotalProductCost]]</f>
        <v>0</v>
      </c>
      <c r="Y29488">
        <f>Sales[[#This Row],[SalesAmount]]-V29488</f>
        <v>0</v>
      </c>
    </row>
    <row r="29489" spans="1: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5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</v>
      </c>
      <c r="P29489">
        <f>Sales[[#This Row],[UnitPrice]]*Sales[[#This Row],[OrderQuantity]]</f>
        <v>49.99</v>
      </c>
      <c r="Q29489">
        <f>Sales[[#This Row],[SalesAmount]]-P29489</f>
        <v>0</v>
      </c>
      <c r="S29489">
        <f>Sales[[#This Row],[SalesAmount]]-(Sales[[#This Row],[OrderQuantity]]*Sales[[#This Row],[TotalProductCost]])</f>
        <v>11.4977</v>
      </c>
      <c r="U29489">
        <f>VLOOKUP(Sales[[#This Row],[ProductKey]],Product[[ProductKey]:[ListPrice]],5,0)</f>
        <v>38.4923</v>
      </c>
      <c r="V29489">
        <f>VLOOKUP(Sales[[#This Row],[ProductKey]],Product[[ProductKey]:[ListPrice]],7,0)</f>
        <v>49.99</v>
      </c>
      <c r="X29489">
        <f>U29489-Sales[[#This Row],[TotalProductCost]]</f>
        <v>0</v>
      </c>
      <c r="Y29489">
        <f>Sales[[#This Row],[SalesAmount]]-V29489</f>
        <v>0</v>
      </c>
    </row>
    <row r="29490" spans="1: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6</v>
      </c>
      <c r="H29490">
        <v>1</v>
      </c>
      <c r="I29490">
        <v>1</v>
      </c>
      <c r="J29490">
        <v>4.99</v>
      </c>
      <c r="K29490">
        <v>1.8663</v>
      </c>
      <c r="L29490">
        <v>4.99</v>
      </c>
      <c r="M29490">
        <v>0.3992</v>
      </c>
      <c r="P29490">
        <f>Sales[[#This Row],[UnitPrice]]*Sales[[#This Row],[OrderQuantity]]</f>
        <v>4.99</v>
      </c>
      <c r="Q29490">
        <f>Sales[[#This Row],[SalesAmount]]-P29490</f>
        <v>0</v>
      </c>
      <c r="S29490">
        <f>Sales[[#This Row],[SalesAmount]]-(Sales[[#This Row],[OrderQuantity]]*Sales[[#This Row],[TotalProductCost]])</f>
        <v>3.1237</v>
      </c>
      <c r="U29490">
        <f>VLOOKUP(Sales[[#This Row],[ProductKey]],Product[[ProductKey]:[ListPrice]],5,0)</f>
        <v>1.8663</v>
      </c>
      <c r="V29490">
        <f>VLOOKUP(Sales[[#This Row],[ProductKey]],Product[[ProductKey]:[ListPrice]],7,0)</f>
        <v>4.99</v>
      </c>
      <c r="X29490">
        <f>U29490-Sales[[#This Row],[TotalProductCost]]</f>
        <v>0</v>
      </c>
      <c r="Y29490">
        <f>Sales[[#This Row],[SalesAmount]]-V29490</f>
        <v>0</v>
      </c>
    </row>
    <row r="29491" spans="1: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6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</v>
      </c>
      <c r="P29491">
        <f>Sales[[#This Row],[UnitPrice]]*Sales[[#This Row],[OrderQuantity]]</f>
        <v>49.99</v>
      </c>
      <c r="Q29491">
        <f>Sales[[#This Row],[SalesAmount]]-P29491</f>
        <v>0</v>
      </c>
      <c r="S29491">
        <f>Sales[[#This Row],[SalesAmount]]-(Sales[[#This Row],[OrderQuantity]]*Sales[[#This Row],[TotalProductCost]])</f>
        <v>11.4977</v>
      </c>
      <c r="U29491">
        <f>VLOOKUP(Sales[[#This Row],[ProductKey]],Product[[ProductKey]:[ListPrice]],5,0)</f>
        <v>38.4923</v>
      </c>
      <c r="V29491">
        <f>VLOOKUP(Sales[[#This Row],[ProductKey]],Product[[ProductKey]:[ListPrice]],7,0)</f>
        <v>49.99</v>
      </c>
      <c r="X29491">
        <f>U29491-Sales[[#This Row],[TotalProductCost]]</f>
        <v>0</v>
      </c>
      <c r="Y29491">
        <f>Sales[[#This Row],[SalesAmount]]-V29491</f>
        <v>0</v>
      </c>
    </row>
    <row r="29492" spans="1: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7</v>
      </c>
      <c r="H29492">
        <v>1</v>
      </c>
      <c r="I29492">
        <v>1</v>
      </c>
      <c r="J29492">
        <v>4.99</v>
      </c>
      <c r="K29492">
        <v>1.8663</v>
      </c>
      <c r="L29492">
        <v>4.99</v>
      </c>
      <c r="M29492">
        <v>0.3992</v>
      </c>
      <c r="P29492">
        <f>Sales[[#This Row],[UnitPrice]]*Sales[[#This Row],[OrderQuantity]]</f>
        <v>4.99</v>
      </c>
      <c r="Q29492">
        <f>Sales[[#This Row],[SalesAmount]]-P29492</f>
        <v>0</v>
      </c>
      <c r="S29492">
        <f>Sales[[#This Row],[SalesAmount]]-(Sales[[#This Row],[OrderQuantity]]*Sales[[#This Row],[TotalProductCost]])</f>
        <v>3.1237</v>
      </c>
      <c r="U29492">
        <f>VLOOKUP(Sales[[#This Row],[ProductKey]],Product[[ProductKey]:[ListPrice]],5,0)</f>
        <v>1.8663</v>
      </c>
      <c r="V29492">
        <f>VLOOKUP(Sales[[#This Row],[ProductKey]],Product[[ProductKey]:[ListPrice]],7,0)</f>
        <v>4.99</v>
      </c>
      <c r="X29492">
        <f>U29492-Sales[[#This Row],[TotalProductCost]]</f>
        <v>0</v>
      </c>
      <c r="Y29492">
        <f>Sales[[#This Row],[SalesAmount]]-V29492</f>
        <v>0</v>
      </c>
    </row>
    <row r="29493" spans="1: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7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2</v>
      </c>
      <c r="P29493">
        <f>Sales[[#This Row],[UnitPrice]]*Sales[[#This Row],[OrderQuantity]]</f>
        <v>34.99</v>
      </c>
      <c r="Q29493">
        <f>Sales[[#This Row],[SalesAmount]]-P29493</f>
        <v>0</v>
      </c>
      <c r="S29493">
        <f>Sales[[#This Row],[SalesAmount]]-(Sales[[#This Row],[OrderQuantity]]*Sales[[#This Row],[TotalProductCost]])</f>
        <v>21.9037</v>
      </c>
      <c r="U29493">
        <f>VLOOKUP(Sales[[#This Row],[ProductKey]],Product[[ProductKey]:[ListPrice]],5,0)</f>
        <v>13.0863</v>
      </c>
      <c r="V29493">
        <f>VLOOKUP(Sales[[#This Row],[ProductKey]],Product[[ProductKey]:[ListPrice]],7,0)</f>
        <v>34.99</v>
      </c>
      <c r="X29493">
        <f>U29493-Sales[[#This Row],[TotalProductCost]]</f>
        <v>0</v>
      </c>
      <c r="Y29493">
        <f>Sales[[#This Row],[SalesAmount]]-V29493</f>
        <v>0</v>
      </c>
    </row>
    <row r="29494" spans="1: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8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2</v>
      </c>
      <c r="P29494">
        <f>Sales[[#This Row],[UnitPrice]]*Sales[[#This Row],[OrderQuantity]]</f>
        <v>3.99</v>
      </c>
      <c r="Q29494">
        <f>Sales[[#This Row],[SalesAmount]]-P29494</f>
        <v>0</v>
      </c>
      <c r="S29494">
        <f>Sales[[#This Row],[SalesAmount]]-(Sales[[#This Row],[OrderQuantity]]*Sales[[#This Row],[TotalProductCost]])</f>
        <v>2.4977</v>
      </c>
      <c r="U29494">
        <f>VLOOKUP(Sales[[#This Row],[ProductKey]],Product[[ProductKey]:[ListPrice]],5,0)</f>
        <v>1.4923</v>
      </c>
      <c r="V29494">
        <f>VLOOKUP(Sales[[#This Row],[ProductKey]],Product[[ProductKey]:[ListPrice]],7,0)</f>
        <v>3.99</v>
      </c>
      <c r="X29494">
        <f>U29494-Sales[[#This Row],[TotalProductCost]]</f>
        <v>0</v>
      </c>
      <c r="Y29494">
        <f>Sales[[#This Row],[SalesAmount]]-V29494</f>
        <v>0</v>
      </c>
    </row>
    <row r="29495" spans="1: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8</v>
      </c>
      <c r="H29495">
        <v>2</v>
      </c>
      <c r="I29495">
        <v>1</v>
      </c>
      <c r="J29495">
        <v>32.6</v>
      </c>
      <c r="K29495">
        <v>12.1924</v>
      </c>
      <c r="L29495">
        <v>32.6</v>
      </c>
      <c r="M29495">
        <v>2.608</v>
      </c>
      <c r="P29495">
        <f>Sales[[#This Row],[UnitPrice]]*Sales[[#This Row],[OrderQuantity]]</f>
        <v>32.6</v>
      </c>
      <c r="Q29495">
        <f>Sales[[#This Row],[SalesAmount]]-P29495</f>
        <v>0</v>
      </c>
      <c r="S29495">
        <f>Sales[[#This Row],[SalesAmount]]-(Sales[[#This Row],[OrderQuantity]]*Sales[[#This Row],[TotalProductCost]])</f>
        <v>20.4076</v>
      </c>
      <c r="U29495">
        <f>VLOOKUP(Sales[[#This Row],[ProductKey]],Product[[ProductKey]:[ListPrice]],5,0)</f>
        <v>12.1924</v>
      </c>
      <c r="V29495">
        <f>VLOOKUP(Sales[[#This Row],[ProductKey]],Product[[ProductKey]:[ListPrice]],7,0)</f>
        <v>32.6</v>
      </c>
      <c r="X29495">
        <f>U29495-Sales[[#This Row],[TotalProductCost]]</f>
        <v>0</v>
      </c>
      <c r="Y29495">
        <f>Sales[[#This Row],[SalesAmount]]-V29495</f>
        <v>0</v>
      </c>
    </row>
    <row r="29496" spans="1: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8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2</v>
      </c>
      <c r="P29496">
        <f>Sales[[#This Row],[UnitPrice]]*Sales[[#This Row],[OrderQuantity]]</f>
        <v>34.99</v>
      </c>
      <c r="Q29496">
        <f>Sales[[#This Row],[SalesAmount]]-P29496</f>
        <v>0</v>
      </c>
      <c r="S29496">
        <f>Sales[[#This Row],[SalesAmount]]-(Sales[[#This Row],[OrderQuantity]]*Sales[[#This Row],[TotalProductCost]])</f>
        <v>21.9037</v>
      </c>
      <c r="U29496">
        <f>VLOOKUP(Sales[[#This Row],[ProductKey]],Product[[ProductKey]:[ListPrice]],5,0)</f>
        <v>13.0863</v>
      </c>
      <c r="V29496">
        <f>VLOOKUP(Sales[[#This Row],[ProductKey]],Product[[ProductKey]:[ListPrice]],7,0)</f>
        <v>34.99</v>
      </c>
      <c r="X29496">
        <f>U29496-Sales[[#This Row],[TotalProductCost]]</f>
        <v>0</v>
      </c>
      <c r="Y29496">
        <f>Sales[[#This Row],[SalesAmount]]-V29496</f>
        <v>0</v>
      </c>
    </row>
    <row r="29497" spans="1: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9</v>
      </c>
      <c r="H29497">
        <v>1</v>
      </c>
      <c r="I29497">
        <v>1</v>
      </c>
      <c r="J29497">
        <v>4.99</v>
      </c>
      <c r="K29497">
        <v>1.8663</v>
      </c>
      <c r="L29497">
        <v>4.99</v>
      </c>
      <c r="M29497">
        <v>0.3992</v>
      </c>
      <c r="P29497">
        <f>Sales[[#This Row],[UnitPrice]]*Sales[[#This Row],[OrderQuantity]]</f>
        <v>4.99</v>
      </c>
      <c r="Q29497">
        <f>Sales[[#This Row],[SalesAmount]]-P29497</f>
        <v>0</v>
      </c>
      <c r="S29497">
        <f>Sales[[#This Row],[SalesAmount]]-(Sales[[#This Row],[OrderQuantity]]*Sales[[#This Row],[TotalProductCost]])</f>
        <v>3.1237</v>
      </c>
      <c r="U29497">
        <f>VLOOKUP(Sales[[#This Row],[ProductKey]],Product[[ProductKey]:[ListPrice]],5,0)</f>
        <v>1.8663</v>
      </c>
      <c r="V29497">
        <f>VLOOKUP(Sales[[#This Row],[ProductKey]],Product[[ProductKey]:[ListPrice]],7,0)</f>
        <v>4.99</v>
      </c>
      <c r="X29497">
        <f>U29497-Sales[[#This Row],[TotalProductCost]]</f>
        <v>0</v>
      </c>
      <c r="Y29497">
        <f>Sales[[#This Row],[SalesAmount]]-V29497</f>
        <v>0</v>
      </c>
    </row>
    <row r="29498" spans="1: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9</v>
      </c>
      <c r="H29498">
        <v>2</v>
      </c>
      <c r="I29498">
        <v>1</v>
      </c>
      <c r="J29498">
        <v>24.99</v>
      </c>
      <c r="K29498">
        <v>9.3463</v>
      </c>
      <c r="L29498">
        <v>24.99</v>
      </c>
      <c r="M29498">
        <v>1.9992</v>
      </c>
      <c r="P29498">
        <f>Sales[[#This Row],[UnitPrice]]*Sales[[#This Row],[OrderQuantity]]</f>
        <v>24.99</v>
      </c>
      <c r="Q29498">
        <f>Sales[[#This Row],[SalesAmount]]-P29498</f>
        <v>0</v>
      </c>
      <c r="S29498">
        <f>Sales[[#This Row],[SalesAmount]]-(Sales[[#This Row],[OrderQuantity]]*Sales[[#This Row],[TotalProductCost]])</f>
        <v>15.6437</v>
      </c>
      <c r="U29498">
        <f>VLOOKUP(Sales[[#This Row],[ProductKey]],Product[[ProductKey]:[ListPrice]],5,0)</f>
        <v>9.3463</v>
      </c>
      <c r="V29498">
        <f>VLOOKUP(Sales[[#This Row],[ProductKey]],Product[[ProductKey]:[ListPrice]],7,0)</f>
        <v>24.99</v>
      </c>
      <c r="X29498">
        <f>U29498-Sales[[#This Row],[TotalProductCost]]</f>
        <v>0</v>
      </c>
      <c r="Y29498">
        <f>Sales[[#This Row],[SalesAmount]]-V29498</f>
        <v>0</v>
      </c>
    </row>
    <row r="29499" spans="1: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9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2</v>
      </c>
      <c r="P29499">
        <f>Sales[[#This Row],[UnitPrice]]*Sales[[#This Row],[OrderQuantity]]</f>
        <v>34.99</v>
      </c>
      <c r="Q29499">
        <f>Sales[[#This Row],[SalesAmount]]-P29499</f>
        <v>0</v>
      </c>
      <c r="S29499">
        <f>Sales[[#This Row],[SalesAmount]]-(Sales[[#This Row],[OrderQuantity]]*Sales[[#This Row],[TotalProductCost]])</f>
        <v>21.9037</v>
      </c>
      <c r="U29499">
        <f>VLOOKUP(Sales[[#This Row],[ProductKey]],Product[[ProductKey]:[ListPrice]],5,0)</f>
        <v>13.0863</v>
      </c>
      <c r="V29499">
        <f>VLOOKUP(Sales[[#This Row],[ProductKey]],Product[[ProductKey]:[ListPrice]],7,0)</f>
        <v>34.99</v>
      </c>
      <c r="X29499">
        <f>U29499-Sales[[#This Row],[TotalProductCost]]</f>
        <v>0</v>
      </c>
      <c r="Y29499">
        <f>Sales[[#This Row],[SalesAmount]]-V29499</f>
        <v>0</v>
      </c>
    </row>
    <row r="29500" spans="1: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40</v>
      </c>
      <c r="H29500">
        <v>1</v>
      </c>
      <c r="I29500">
        <v>1</v>
      </c>
      <c r="J29500">
        <v>4.99</v>
      </c>
      <c r="K29500">
        <v>1.8663</v>
      </c>
      <c r="L29500">
        <v>4.99</v>
      </c>
      <c r="M29500">
        <v>0.3992</v>
      </c>
      <c r="P29500">
        <f>Sales[[#This Row],[UnitPrice]]*Sales[[#This Row],[OrderQuantity]]</f>
        <v>4.99</v>
      </c>
      <c r="Q29500">
        <f>Sales[[#This Row],[SalesAmount]]-P29500</f>
        <v>0</v>
      </c>
      <c r="S29500">
        <f>Sales[[#This Row],[SalesAmount]]-(Sales[[#This Row],[OrderQuantity]]*Sales[[#This Row],[TotalProductCost]])</f>
        <v>3.1237</v>
      </c>
      <c r="U29500">
        <f>VLOOKUP(Sales[[#This Row],[ProductKey]],Product[[ProductKey]:[ListPrice]],5,0)</f>
        <v>1.8663</v>
      </c>
      <c r="V29500">
        <f>VLOOKUP(Sales[[#This Row],[ProductKey]],Product[[ProductKey]:[ListPrice]],7,0)</f>
        <v>4.99</v>
      </c>
      <c r="X29500">
        <f>U29500-Sales[[#This Row],[TotalProductCost]]</f>
        <v>0</v>
      </c>
      <c r="Y29500">
        <f>Sales[[#This Row],[SalesAmount]]-V29500</f>
        <v>0</v>
      </c>
    </row>
    <row r="29501" spans="1: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41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  <c r="P29501">
        <f>Sales[[#This Row],[UnitPrice]]*Sales[[#This Row],[OrderQuantity]]</f>
        <v>29.99</v>
      </c>
      <c r="Q29501">
        <f>Sales[[#This Row],[SalesAmount]]-P29501</f>
        <v>0</v>
      </c>
      <c r="S29501">
        <f>Sales[[#This Row],[SalesAmount]]-(Sales[[#This Row],[OrderQuantity]]*Sales[[#This Row],[TotalProductCost]])</f>
        <v>18.7737</v>
      </c>
      <c r="U29501">
        <f>VLOOKUP(Sales[[#This Row],[ProductKey]],Product[[ProductKey]:[ListPrice]],5,0)</f>
        <v>11.2163</v>
      </c>
      <c r="V29501">
        <f>VLOOKUP(Sales[[#This Row],[ProductKey]],Product[[ProductKey]:[ListPrice]],7,0)</f>
        <v>29.99</v>
      </c>
      <c r="X29501">
        <f>U29501-Sales[[#This Row],[TotalProductCost]]</f>
        <v>0</v>
      </c>
      <c r="Y29501">
        <f>Sales[[#This Row],[SalesAmount]]-V29501</f>
        <v>0</v>
      </c>
    </row>
    <row r="29502" spans="1: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41</v>
      </c>
      <c r="H29502">
        <v>2</v>
      </c>
      <c r="I29502">
        <v>1</v>
      </c>
      <c r="J29502">
        <v>4.99</v>
      </c>
      <c r="K29502">
        <v>1.8663</v>
      </c>
      <c r="L29502">
        <v>4.99</v>
      </c>
      <c r="M29502">
        <v>0.3992</v>
      </c>
      <c r="P29502">
        <f>Sales[[#This Row],[UnitPrice]]*Sales[[#This Row],[OrderQuantity]]</f>
        <v>4.99</v>
      </c>
      <c r="Q29502">
        <f>Sales[[#This Row],[SalesAmount]]-P29502</f>
        <v>0</v>
      </c>
      <c r="S29502">
        <f>Sales[[#This Row],[SalesAmount]]-(Sales[[#This Row],[OrderQuantity]]*Sales[[#This Row],[TotalProductCost]])</f>
        <v>3.1237</v>
      </c>
      <c r="U29502">
        <f>VLOOKUP(Sales[[#This Row],[ProductKey]],Product[[ProductKey]:[ListPrice]],5,0)</f>
        <v>1.8663</v>
      </c>
      <c r="V29502">
        <f>VLOOKUP(Sales[[#This Row],[ProductKey]],Product[[ProductKey]:[ListPrice]],7,0)</f>
        <v>4.99</v>
      </c>
      <c r="X29502">
        <f>U29502-Sales[[#This Row],[TotalProductCost]]</f>
        <v>0</v>
      </c>
      <c r="Y29502">
        <f>Sales[[#This Row],[SalesAmount]]-V29502</f>
        <v>0</v>
      </c>
    </row>
    <row r="29503" spans="1: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41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2</v>
      </c>
      <c r="P29503">
        <f>Sales[[#This Row],[UnitPrice]]*Sales[[#This Row],[OrderQuantity]]</f>
        <v>34.99</v>
      </c>
      <c r="Q29503">
        <f>Sales[[#This Row],[SalesAmount]]-P29503</f>
        <v>0</v>
      </c>
      <c r="S29503">
        <f>Sales[[#This Row],[SalesAmount]]-(Sales[[#This Row],[OrderQuantity]]*Sales[[#This Row],[TotalProductCost]])</f>
        <v>21.9037</v>
      </c>
      <c r="U29503">
        <f>VLOOKUP(Sales[[#This Row],[ProductKey]],Product[[ProductKey]:[ListPrice]],5,0)</f>
        <v>13.0863</v>
      </c>
      <c r="V29503">
        <f>VLOOKUP(Sales[[#This Row],[ProductKey]],Product[[ProductKey]:[ListPrice]],7,0)</f>
        <v>34.99</v>
      </c>
      <c r="X29503">
        <f>U29503-Sales[[#This Row],[TotalProductCost]]</f>
        <v>0</v>
      </c>
      <c r="Y29503">
        <f>Sales[[#This Row],[SalesAmount]]-V29503</f>
        <v>0</v>
      </c>
    </row>
    <row r="29504" spans="1: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41</v>
      </c>
      <c r="H29504">
        <v>4</v>
      </c>
      <c r="I29504">
        <v>1</v>
      </c>
      <c r="J29504">
        <v>53.99</v>
      </c>
      <c r="K29504">
        <v>41.5723</v>
      </c>
      <c r="L29504">
        <v>53.99</v>
      </c>
      <c r="M29504">
        <v>4.3192</v>
      </c>
      <c r="P29504">
        <f>Sales[[#This Row],[UnitPrice]]*Sales[[#This Row],[OrderQuantity]]</f>
        <v>53.99</v>
      </c>
      <c r="Q29504">
        <f>Sales[[#This Row],[SalesAmount]]-P29504</f>
        <v>0</v>
      </c>
      <c r="S29504">
        <f>Sales[[#This Row],[SalesAmount]]-(Sales[[#This Row],[OrderQuantity]]*Sales[[#This Row],[TotalProductCost]])</f>
        <v>12.4177</v>
      </c>
      <c r="U29504">
        <f>VLOOKUP(Sales[[#This Row],[ProductKey]],Product[[ProductKey]:[ListPrice]],5,0)</f>
        <v>41.5723</v>
      </c>
      <c r="V29504">
        <f>VLOOKUP(Sales[[#This Row],[ProductKey]],Product[[ProductKey]:[ListPrice]],7,0)</f>
        <v>53.99</v>
      </c>
      <c r="X29504">
        <f>U29504-Sales[[#This Row],[TotalProductCost]]</f>
        <v>0</v>
      </c>
      <c r="Y29504">
        <f>Sales[[#This Row],[SalesAmount]]-V29504</f>
        <v>0</v>
      </c>
    </row>
    <row r="29505" spans="1: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42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2</v>
      </c>
      <c r="P29505">
        <f>Sales[[#This Row],[UnitPrice]]*Sales[[#This Row],[OrderQuantity]]</f>
        <v>3.99</v>
      </c>
      <c r="Q29505">
        <f>Sales[[#This Row],[SalesAmount]]-P29505</f>
        <v>0</v>
      </c>
      <c r="S29505">
        <f>Sales[[#This Row],[SalesAmount]]-(Sales[[#This Row],[OrderQuantity]]*Sales[[#This Row],[TotalProductCost]])</f>
        <v>2.4977</v>
      </c>
      <c r="U29505">
        <f>VLOOKUP(Sales[[#This Row],[ProductKey]],Product[[ProductKey]:[ListPrice]],5,0)</f>
        <v>1.4923</v>
      </c>
      <c r="V29505">
        <f>VLOOKUP(Sales[[#This Row],[ProductKey]],Product[[ProductKey]:[ListPrice]],7,0)</f>
        <v>3.99</v>
      </c>
      <c r="X29505">
        <f>U29505-Sales[[#This Row],[TotalProductCost]]</f>
        <v>0</v>
      </c>
      <c r="Y29505">
        <f>Sales[[#This Row],[SalesAmount]]-V29505</f>
        <v>0</v>
      </c>
    </row>
    <row r="29506" spans="1: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42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2</v>
      </c>
      <c r="P29506">
        <f>Sales[[#This Row],[UnitPrice]]*Sales[[#This Row],[OrderQuantity]]</f>
        <v>34.99</v>
      </c>
      <c r="Q29506">
        <f>Sales[[#This Row],[SalesAmount]]-P29506</f>
        <v>0</v>
      </c>
      <c r="S29506">
        <f>Sales[[#This Row],[SalesAmount]]-(Sales[[#This Row],[OrderQuantity]]*Sales[[#This Row],[TotalProductCost]])</f>
        <v>21.9037</v>
      </c>
      <c r="U29506">
        <f>VLOOKUP(Sales[[#This Row],[ProductKey]],Product[[ProductKey]:[ListPrice]],5,0)</f>
        <v>13.0863</v>
      </c>
      <c r="V29506">
        <f>VLOOKUP(Sales[[#This Row],[ProductKey]],Product[[ProductKey]:[ListPrice]],7,0)</f>
        <v>34.99</v>
      </c>
      <c r="X29506">
        <f>U29506-Sales[[#This Row],[TotalProductCost]]</f>
        <v>0</v>
      </c>
      <c r="Y29506">
        <f>Sales[[#This Row],[SalesAmount]]-V29506</f>
        <v>0</v>
      </c>
    </row>
    <row r="29507" spans="1: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42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</v>
      </c>
      <c r="P29507">
        <f>Sales[[#This Row],[UnitPrice]]*Sales[[#This Row],[OrderQuantity]]</f>
        <v>49.99</v>
      </c>
      <c r="Q29507">
        <f>Sales[[#This Row],[SalesAmount]]-P29507</f>
        <v>0</v>
      </c>
      <c r="S29507">
        <f>Sales[[#This Row],[SalesAmount]]-(Sales[[#This Row],[OrderQuantity]]*Sales[[#This Row],[TotalProductCost]])</f>
        <v>11.4977</v>
      </c>
      <c r="U29507">
        <f>VLOOKUP(Sales[[#This Row],[ProductKey]],Product[[ProductKey]:[ListPrice]],5,0)</f>
        <v>38.4923</v>
      </c>
      <c r="V29507">
        <f>VLOOKUP(Sales[[#This Row],[ProductKey]],Product[[ProductKey]:[ListPrice]],7,0)</f>
        <v>49.99</v>
      </c>
      <c r="X29507">
        <f>U29507-Sales[[#This Row],[TotalProductCost]]</f>
        <v>0</v>
      </c>
      <c r="Y29507">
        <f>Sales[[#This Row],[SalesAmount]]-V29507</f>
        <v>0</v>
      </c>
    </row>
    <row r="29508" spans="1: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3</v>
      </c>
      <c r="H29508">
        <v>1</v>
      </c>
      <c r="I29508">
        <v>1</v>
      </c>
      <c r="J29508">
        <v>4.99</v>
      </c>
      <c r="K29508">
        <v>1.8663</v>
      </c>
      <c r="L29508">
        <v>4.99</v>
      </c>
      <c r="M29508">
        <v>0.3992</v>
      </c>
      <c r="P29508">
        <f>Sales[[#This Row],[UnitPrice]]*Sales[[#This Row],[OrderQuantity]]</f>
        <v>4.99</v>
      </c>
      <c r="Q29508">
        <f>Sales[[#This Row],[SalesAmount]]-P29508</f>
        <v>0</v>
      </c>
      <c r="S29508">
        <f>Sales[[#This Row],[SalesAmount]]-(Sales[[#This Row],[OrderQuantity]]*Sales[[#This Row],[TotalProductCost]])</f>
        <v>3.1237</v>
      </c>
      <c r="U29508">
        <f>VLOOKUP(Sales[[#This Row],[ProductKey]],Product[[ProductKey]:[ListPrice]],5,0)</f>
        <v>1.8663</v>
      </c>
      <c r="V29508">
        <f>VLOOKUP(Sales[[#This Row],[ProductKey]],Product[[ProductKey]:[ListPrice]],7,0)</f>
        <v>4.99</v>
      </c>
      <c r="X29508">
        <f>U29508-Sales[[#This Row],[TotalProductCost]]</f>
        <v>0</v>
      </c>
      <c r="Y29508">
        <f>Sales[[#This Row],[SalesAmount]]-V29508</f>
        <v>0</v>
      </c>
    </row>
    <row r="29509" spans="1: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3</v>
      </c>
      <c r="H29509">
        <v>2</v>
      </c>
      <c r="I29509">
        <v>1</v>
      </c>
      <c r="J29509">
        <v>8.99</v>
      </c>
      <c r="K29509">
        <v>6.9223</v>
      </c>
      <c r="L29509">
        <v>8.99</v>
      </c>
      <c r="M29509">
        <v>0.7192</v>
      </c>
      <c r="P29509">
        <f>Sales[[#This Row],[UnitPrice]]*Sales[[#This Row],[OrderQuantity]]</f>
        <v>8.99</v>
      </c>
      <c r="Q29509">
        <f>Sales[[#This Row],[SalesAmount]]-P29509</f>
        <v>0</v>
      </c>
      <c r="S29509">
        <f>Sales[[#This Row],[SalesAmount]]-(Sales[[#This Row],[OrderQuantity]]*Sales[[#This Row],[TotalProductCost]])</f>
        <v>2.0677</v>
      </c>
      <c r="U29509">
        <f>VLOOKUP(Sales[[#This Row],[ProductKey]],Product[[ProductKey]:[ListPrice]],5,0)</f>
        <v>6.9223</v>
      </c>
      <c r="V29509">
        <f>VLOOKUP(Sales[[#This Row],[ProductKey]],Product[[ProductKey]:[ListPrice]],7,0)</f>
        <v>8.99</v>
      </c>
      <c r="X29509">
        <f>U29509-Sales[[#This Row],[TotalProductCost]]</f>
        <v>0</v>
      </c>
      <c r="Y29509">
        <f>Sales[[#This Row],[SalesAmount]]-V29509</f>
        <v>0</v>
      </c>
    </row>
    <row r="29510" spans="1: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3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2</v>
      </c>
      <c r="P29510">
        <f>Sales[[#This Row],[UnitPrice]]*Sales[[#This Row],[OrderQuantity]]</f>
        <v>34.99</v>
      </c>
      <c r="Q29510">
        <f>Sales[[#This Row],[SalesAmount]]-P29510</f>
        <v>0</v>
      </c>
      <c r="S29510">
        <f>Sales[[#This Row],[SalesAmount]]-(Sales[[#This Row],[OrderQuantity]]*Sales[[#This Row],[TotalProductCost]])</f>
        <v>21.9037</v>
      </c>
      <c r="U29510">
        <f>VLOOKUP(Sales[[#This Row],[ProductKey]],Product[[ProductKey]:[ListPrice]],5,0)</f>
        <v>13.0863</v>
      </c>
      <c r="V29510">
        <f>VLOOKUP(Sales[[#This Row],[ProductKey]],Product[[ProductKey]:[ListPrice]],7,0)</f>
        <v>34.99</v>
      </c>
      <c r="X29510">
        <f>U29510-Sales[[#This Row],[TotalProductCost]]</f>
        <v>0</v>
      </c>
      <c r="Y29510">
        <f>Sales[[#This Row],[SalesAmount]]-V29510</f>
        <v>0</v>
      </c>
    </row>
    <row r="29511" spans="1: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4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2</v>
      </c>
      <c r="P29511">
        <f>Sales[[#This Row],[UnitPrice]]*Sales[[#This Row],[OrderQuantity]]</f>
        <v>3.99</v>
      </c>
      <c r="Q29511">
        <f>Sales[[#This Row],[SalesAmount]]-P29511</f>
        <v>0</v>
      </c>
      <c r="S29511">
        <f>Sales[[#This Row],[SalesAmount]]-(Sales[[#This Row],[OrderQuantity]]*Sales[[#This Row],[TotalProductCost]])</f>
        <v>2.4977</v>
      </c>
      <c r="U29511">
        <f>VLOOKUP(Sales[[#This Row],[ProductKey]],Product[[ProductKey]:[ListPrice]],5,0)</f>
        <v>1.4923</v>
      </c>
      <c r="V29511">
        <f>VLOOKUP(Sales[[#This Row],[ProductKey]],Product[[ProductKey]:[ListPrice]],7,0)</f>
        <v>3.99</v>
      </c>
      <c r="X29511">
        <f>U29511-Sales[[#This Row],[TotalProductCost]]</f>
        <v>0</v>
      </c>
      <c r="Y29511">
        <f>Sales[[#This Row],[SalesAmount]]-V29511</f>
        <v>0</v>
      </c>
    </row>
    <row r="29512" spans="1: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5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2</v>
      </c>
      <c r="P29512">
        <f>Sales[[#This Row],[UnitPrice]]*Sales[[#This Row],[OrderQuantity]]</f>
        <v>28.99</v>
      </c>
      <c r="Q29512">
        <f>Sales[[#This Row],[SalesAmount]]-P29512</f>
        <v>0</v>
      </c>
      <c r="S29512">
        <f>Sales[[#This Row],[SalesAmount]]-(Sales[[#This Row],[OrderQuantity]]*Sales[[#This Row],[TotalProductCost]])</f>
        <v>18.1477</v>
      </c>
      <c r="U29512">
        <f>VLOOKUP(Sales[[#This Row],[ProductKey]],Product[[ProductKey]:[ListPrice]],5,0)</f>
        <v>10.8423</v>
      </c>
      <c r="V29512">
        <f>VLOOKUP(Sales[[#This Row],[ProductKey]],Product[[ProductKey]:[ListPrice]],7,0)</f>
        <v>28.99</v>
      </c>
      <c r="X29512">
        <f>U29512-Sales[[#This Row],[TotalProductCost]]</f>
        <v>0</v>
      </c>
      <c r="Y29512">
        <f>Sales[[#This Row],[SalesAmount]]-V29512</f>
        <v>0</v>
      </c>
    </row>
    <row r="29513" spans="1: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6</v>
      </c>
      <c r="H29513">
        <v>1</v>
      </c>
      <c r="I29513">
        <v>1</v>
      </c>
      <c r="J29513">
        <v>4.99</v>
      </c>
      <c r="K29513">
        <v>1.8663</v>
      </c>
      <c r="L29513">
        <v>4.99</v>
      </c>
      <c r="M29513">
        <v>0.3992</v>
      </c>
      <c r="P29513">
        <f>Sales[[#This Row],[UnitPrice]]*Sales[[#This Row],[OrderQuantity]]</f>
        <v>4.99</v>
      </c>
      <c r="Q29513">
        <f>Sales[[#This Row],[SalesAmount]]-P29513</f>
        <v>0</v>
      </c>
      <c r="S29513">
        <f>Sales[[#This Row],[SalesAmount]]-(Sales[[#This Row],[OrderQuantity]]*Sales[[#This Row],[TotalProductCost]])</f>
        <v>3.1237</v>
      </c>
      <c r="U29513">
        <f>VLOOKUP(Sales[[#This Row],[ProductKey]],Product[[ProductKey]:[ListPrice]],5,0)</f>
        <v>1.8663</v>
      </c>
      <c r="V29513">
        <f>VLOOKUP(Sales[[#This Row],[ProductKey]],Product[[ProductKey]:[ListPrice]],7,0)</f>
        <v>4.99</v>
      </c>
      <c r="X29513">
        <f>U29513-Sales[[#This Row],[TotalProductCost]]</f>
        <v>0</v>
      </c>
      <c r="Y29513">
        <f>Sales[[#This Row],[SalesAmount]]-V29513</f>
        <v>0</v>
      </c>
    </row>
    <row r="29514" spans="1: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6</v>
      </c>
      <c r="H29514">
        <v>2</v>
      </c>
      <c r="I29514">
        <v>1</v>
      </c>
      <c r="J29514">
        <v>53.99</v>
      </c>
      <c r="K29514">
        <v>41.5723</v>
      </c>
      <c r="L29514">
        <v>53.99</v>
      </c>
      <c r="M29514">
        <v>4.3192</v>
      </c>
      <c r="P29514">
        <f>Sales[[#This Row],[UnitPrice]]*Sales[[#This Row],[OrderQuantity]]</f>
        <v>53.99</v>
      </c>
      <c r="Q29514">
        <f>Sales[[#This Row],[SalesAmount]]-P29514</f>
        <v>0</v>
      </c>
      <c r="S29514">
        <f>Sales[[#This Row],[SalesAmount]]-(Sales[[#This Row],[OrderQuantity]]*Sales[[#This Row],[TotalProductCost]])</f>
        <v>12.4177</v>
      </c>
      <c r="U29514">
        <f>VLOOKUP(Sales[[#This Row],[ProductKey]],Product[[ProductKey]:[ListPrice]],5,0)</f>
        <v>41.5723</v>
      </c>
      <c r="V29514">
        <f>VLOOKUP(Sales[[#This Row],[ProductKey]],Product[[ProductKey]:[ListPrice]],7,0)</f>
        <v>53.99</v>
      </c>
      <c r="X29514">
        <f>U29514-Sales[[#This Row],[TotalProductCost]]</f>
        <v>0</v>
      </c>
      <c r="Y29514">
        <f>Sales[[#This Row],[SalesAmount]]-V29514</f>
        <v>0</v>
      </c>
    </row>
    <row r="29515" spans="1: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6</v>
      </c>
      <c r="H29515">
        <v>3</v>
      </c>
      <c r="I29515">
        <v>1</v>
      </c>
      <c r="J29515">
        <v>8.99</v>
      </c>
      <c r="K29515">
        <v>6.9223</v>
      </c>
      <c r="L29515">
        <v>8.99</v>
      </c>
      <c r="M29515">
        <v>0.7192</v>
      </c>
      <c r="P29515">
        <f>Sales[[#This Row],[UnitPrice]]*Sales[[#This Row],[OrderQuantity]]</f>
        <v>8.99</v>
      </c>
      <c r="Q29515">
        <f>Sales[[#This Row],[SalesAmount]]-P29515</f>
        <v>0</v>
      </c>
      <c r="S29515">
        <f>Sales[[#This Row],[SalesAmount]]-(Sales[[#This Row],[OrderQuantity]]*Sales[[#This Row],[TotalProductCost]])</f>
        <v>2.0677</v>
      </c>
      <c r="U29515">
        <f>VLOOKUP(Sales[[#This Row],[ProductKey]],Product[[ProductKey]:[ListPrice]],5,0)</f>
        <v>6.9223</v>
      </c>
      <c r="V29515">
        <f>VLOOKUP(Sales[[#This Row],[ProductKey]],Product[[ProductKey]:[ListPrice]],7,0)</f>
        <v>8.99</v>
      </c>
      <c r="X29515">
        <f>U29515-Sales[[#This Row],[TotalProductCost]]</f>
        <v>0</v>
      </c>
      <c r="Y29515">
        <f>Sales[[#This Row],[SalesAmount]]-V29515</f>
        <v>0</v>
      </c>
    </row>
    <row r="29516" spans="1: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7</v>
      </c>
      <c r="H29516">
        <v>1</v>
      </c>
      <c r="I29516">
        <v>1</v>
      </c>
      <c r="J29516">
        <v>21.49</v>
      </c>
      <c r="K29516">
        <v>8.0373</v>
      </c>
      <c r="L29516">
        <v>21.49</v>
      </c>
      <c r="M29516">
        <v>1.7192</v>
      </c>
      <c r="P29516">
        <f>Sales[[#This Row],[UnitPrice]]*Sales[[#This Row],[OrderQuantity]]</f>
        <v>21.49</v>
      </c>
      <c r="Q29516">
        <f>Sales[[#This Row],[SalesAmount]]-P29516</f>
        <v>0</v>
      </c>
      <c r="S29516">
        <f>Sales[[#This Row],[SalesAmount]]-(Sales[[#This Row],[OrderQuantity]]*Sales[[#This Row],[TotalProductCost]])</f>
        <v>13.4527</v>
      </c>
      <c r="U29516">
        <f>VLOOKUP(Sales[[#This Row],[ProductKey]],Product[[ProductKey]:[ListPrice]],5,0)</f>
        <v>8.0373</v>
      </c>
      <c r="V29516">
        <f>VLOOKUP(Sales[[#This Row],[ProductKey]],Product[[ProductKey]:[ListPrice]],7,0)</f>
        <v>21.49</v>
      </c>
      <c r="X29516">
        <f>U29516-Sales[[#This Row],[TotalProductCost]]</f>
        <v>0</v>
      </c>
      <c r="Y29516">
        <f>Sales[[#This Row],[SalesAmount]]-V29516</f>
        <v>0</v>
      </c>
    </row>
    <row r="29517" spans="1: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7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2</v>
      </c>
      <c r="P29517">
        <f>Sales[[#This Row],[UnitPrice]]*Sales[[#This Row],[OrderQuantity]]</f>
        <v>3.99</v>
      </c>
      <c r="Q29517">
        <f>Sales[[#This Row],[SalesAmount]]-P29517</f>
        <v>0</v>
      </c>
      <c r="S29517">
        <f>Sales[[#This Row],[SalesAmount]]-(Sales[[#This Row],[OrderQuantity]]*Sales[[#This Row],[TotalProductCost]])</f>
        <v>2.4977</v>
      </c>
      <c r="U29517">
        <f>VLOOKUP(Sales[[#This Row],[ProductKey]],Product[[ProductKey]:[ListPrice]],5,0)</f>
        <v>1.4923</v>
      </c>
      <c r="V29517">
        <f>VLOOKUP(Sales[[#This Row],[ProductKey]],Product[[ProductKey]:[ListPrice]],7,0)</f>
        <v>3.99</v>
      </c>
      <c r="X29517">
        <f>U29517-Sales[[#This Row],[TotalProductCost]]</f>
        <v>0</v>
      </c>
      <c r="Y29517">
        <f>Sales[[#This Row],[SalesAmount]]-V29517</f>
        <v>0</v>
      </c>
    </row>
    <row r="29518" spans="1: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7</v>
      </c>
      <c r="H29518">
        <v>3</v>
      </c>
      <c r="I29518">
        <v>1</v>
      </c>
      <c r="J29518">
        <v>2.29</v>
      </c>
      <c r="K29518">
        <v>0.8565</v>
      </c>
      <c r="L29518">
        <v>2.29</v>
      </c>
      <c r="M29518">
        <v>0.1832</v>
      </c>
      <c r="P29518">
        <f>Sales[[#This Row],[UnitPrice]]*Sales[[#This Row],[OrderQuantity]]</f>
        <v>2.29</v>
      </c>
      <c r="Q29518">
        <f>Sales[[#This Row],[SalesAmount]]-P29518</f>
        <v>0</v>
      </c>
      <c r="S29518">
        <f>Sales[[#This Row],[SalesAmount]]-(Sales[[#This Row],[OrderQuantity]]*Sales[[#This Row],[TotalProductCost]])</f>
        <v>1.4335</v>
      </c>
      <c r="U29518">
        <f>VLOOKUP(Sales[[#This Row],[ProductKey]],Product[[ProductKey]:[ListPrice]],5,0)</f>
        <v>0.8565</v>
      </c>
      <c r="V29518">
        <f>VLOOKUP(Sales[[#This Row],[ProductKey]],Product[[ProductKey]:[ListPrice]],7,0)</f>
        <v>2.29</v>
      </c>
      <c r="X29518">
        <f>U29518-Sales[[#This Row],[TotalProductCost]]</f>
        <v>0</v>
      </c>
      <c r="Y29518">
        <f>Sales[[#This Row],[SalesAmount]]-V29518</f>
        <v>0</v>
      </c>
    </row>
    <row r="29519" spans="1: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8</v>
      </c>
      <c r="H29519">
        <v>1</v>
      </c>
      <c r="I29519">
        <v>1</v>
      </c>
      <c r="J29519">
        <v>4.99</v>
      </c>
      <c r="K29519">
        <v>1.8663</v>
      </c>
      <c r="L29519">
        <v>4.99</v>
      </c>
      <c r="M29519">
        <v>0.3992</v>
      </c>
      <c r="P29519">
        <f>Sales[[#This Row],[UnitPrice]]*Sales[[#This Row],[OrderQuantity]]</f>
        <v>4.99</v>
      </c>
      <c r="Q29519">
        <f>Sales[[#This Row],[SalesAmount]]-P29519</f>
        <v>0</v>
      </c>
      <c r="S29519">
        <f>Sales[[#This Row],[SalesAmount]]-(Sales[[#This Row],[OrderQuantity]]*Sales[[#This Row],[TotalProductCost]])</f>
        <v>3.1237</v>
      </c>
      <c r="U29519">
        <f>VLOOKUP(Sales[[#This Row],[ProductKey]],Product[[ProductKey]:[ListPrice]],5,0)</f>
        <v>1.8663</v>
      </c>
      <c r="V29519">
        <f>VLOOKUP(Sales[[#This Row],[ProductKey]],Product[[ProductKey]:[ListPrice]],7,0)</f>
        <v>4.99</v>
      </c>
      <c r="X29519">
        <f>U29519-Sales[[#This Row],[TotalProductCost]]</f>
        <v>0</v>
      </c>
      <c r="Y29519">
        <f>Sales[[#This Row],[SalesAmount]]-V29519</f>
        <v>0</v>
      </c>
    </row>
    <row r="29520" spans="1: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8</v>
      </c>
      <c r="H29520">
        <v>2</v>
      </c>
      <c r="I29520">
        <v>1</v>
      </c>
      <c r="J29520">
        <v>8.99</v>
      </c>
      <c r="K29520">
        <v>6.9223</v>
      </c>
      <c r="L29520">
        <v>8.99</v>
      </c>
      <c r="M29520">
        <v>0.7192</v>
      </c>
      <c r="P29520">
        <f>Sales[[#This Row],[UnitPrice]]*Sales[[#This Row],[OrderQuantity]]</f>
        <v>8.99</v>
      </c>
      <c r="Q29520">
        <f>Sales[[#This Row],[SalesAmount]]-P29520</f>
        <v>0</v>
      </c>
      <c r="S29520">
        <f>Sales[[#This Row],[SalesAmount]]-(Sales[[#This Row],[OrderQuantity]]*Sales[[#This Row],[TotalProductCost]])</f>
        <v>2.0677</v>
      </c>
      <c r="U29520">
        <f>VLOOKUP(Sales[[#This Row],[ProductKey]],Product[[ProductKey]:[ListPrice]],5,0)</f>
        <v>6.9223</v>
      </c>
      <c r="V29520">
        <f>VLOOKUP(Sales[[#This Row],[ProductKey]],Product[[ProductKey]:[ListPrice]],7,0)</f>
        <v>8.99</v>
      </c>
      <c r="X29520">
        <f>U29520-Sales[[#This Row],[TotalProductCost]]</f>
        <v>0</v>
      </c>
      <c r="Y29520">
        <f>Sales[[#This Row],[SalesAmount]]-V29520</f>
        <v>0</v>
      </c>
    </row>
    <row r="29521" spans="1: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9</v>
      </c>
      <c r="H29521">
        <v>1</v>
      </c>
      <c r="I29521">
        <v>1</v>
      </c>
      <c r="J29521">
        <v>4.99</v>
      </c>
      <c r="K29521">
        <v>1.8663</v>
      </c>
      <c r="L29521">
        <v>4.99</v>
      </c>
      <c r="M29521">
        <v>0.3992</v>
      </c>
      <c r="P29521">
        <f>Sales[[#This Row],[UnitPrice]]*Sales[[#This Row],[OrderQuantity]]</f>
        <v>4.99</v>
      </c>
      <c r="Q29521">
        <f>Sales[[#This Row],[SalesAmount]]-P29521</f>
        <v>0</v>
      </c>
      <c r="S29521">
        <f>Sales[[#This Row],[SalesAmount]]-(Sales[[#This Row],[OrderQuantity]]*Sales[[#This Row],[TotalProductCost]])</f>
        <v>3.1237</v>
      </c>
      <c r="U29521">
        <f>VLOOKUP(Sales[[#This Row],[ProductKey]],Product[[ProductKey]:[ListPrice]],5,0)</f>
        <v>1.8663</v>
      </c>
      <c r="V29521">
        <f>VLOOKUP(Sales[[#This Row],[ProductKey]],Product[[ProductKey]:[ListPrice]],7,0)</f>
        <v>4.99</v>
      </c>
      <c r="X29521">
        <f>U29521-Sales[[#This Row],[TotalProductCost]]</f>
        <v>0</v>
      </c>
      <c r="Y29521">
        <f>Sales[[#This Row],[SalesAmount]]-V29521</f>
        <v>0</v>
      </c>
    </row>
    <row r="29522" spans="1: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50</v>
      </c>
      <c r="H29522">
        <v>1</v>
      </c>
      <c r="I29522">
        <v>1</v>
      </c>
      <c r="J29522">
        <v>4.99</v>
      </c>
      <c r="K29522">
        <v>1.8663</v>
      </c>
      <c r="L29522">
        <v>4.99</v>
      </c>
      <c r="M29522">
        <v>0.3992</v>
      </c>
      <c r="P29522">
        <f>Sales[[#This Row],[UnitPrice]]*Sales[[#This Row],[OrderQuantity]]</f>
        <v>4.99</v>
      </c>
      <c r="Q29522">
        <f>Sales[[#This Row],[SalesAmount]]-P29522</f>
        <v>0</v>
      </c>
      <c r="S29522">
        <f>Sales[[#This Row],[SalesAmount]]-(Sales[[#This Row],[OrderQuantity]]*Sales[[#This Row],[TotalProductCost]])</f>
        <v>3.1237</v>
      </c>
      <c r="U29522">
        <f>VLOOKUP(Sales[[#This Row],[ProductKey]],Product[[ProductKey]:[ListPrice]],5,0)</f>
        <v>1.8663</v>
      </c>
      <c r="V29522">
        <f>VLOOKUP(Sales[[#This Row],[ProductKey]],Product[[ProductKey]:[ListPrice]],7,0)</f>
        <v>4.99</v>
      </c>
      <c r="X29522">
        <f>U29522-Sales[[#This Row],[TotalProductCost]]</f>
        <v>0</v>
      </c>
      <c r="Y29522">
        <f>Sales[[#This Row],[SalesAmount]]-V29522</f>
        <v>0</v>
      </c>
    </row>
    <row r="29523" spans="1: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50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</v>
      </c>
      <c r="P29523">
        <f>Sales[[#This Row],[UnitPrice]]*Sales[[#This Row],[OrderQuantity]]</f>
        <v>49.99</v>
      </c>
      <c r="Q29523">
        <f>Sales[[#This Row],[SalesAmount]]-P29523</f>
        <v>0</v>
      </c>
      <c r="S29523">
        <f>Sales[[#This Row],[SalesAmount]]-(Sales[[#This Row],[OrderQuantity]]*Sales[[#This Row],[TotalProductCost]])</f>
        <v>11.4977</v>
      </c>
      <c r="U29523">
        <f>VLOOKUP(Sales[[#This Row],[ProductKey]],Product[[ProductKey]:[ListPrice]],5,0)</f>
        <v>38.4923</v>
      </c>
      <c r="V29523">
        <f>VLOOKUP(Sales[[#This Row],[ProductKey]],Product[[ProductKey]:[ListPrice]],7,0)</f>
        <v>49.99</v>
      </c>
      <c r="X29523">
        <f>U29523-Sales[[#This Row],[TotalProductCost]]</f>
        <v>0</v>
      </c>
      <c r="Y29523">
        <f>Sales[[#This Row],[SalesAmount]]-V29523</f>
        <v>0</v>
      </c>
    </row>
    <row r="29524" spans="1: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51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  <c r="P29524">
        <f>Sales[[#This Row],[UnitPrice]]*Sales[[#This Row],[OrderQuantity]]</f>
        <v>35</v>
      </c>
      <c r="Q29524">
        <f>Sales[[#This Row],[SalesAmount]]-P29524</f>
        <v>0</v>
      </c>
      <c r="S29524">
        <f>Sales[[#This Row],[SalesAmount]]-(Sales[[#This Row],[OrderQuantity]]*Sales[[#This Row],[TotalProductCost]])</f>
        <v>21.91</v>
      </c>
      <c r="U29524">
        <f>VLOOKUP(Sales[[#This Row],[ProductKey]],Product[[ProductKey]:[ListPrice]],5,0)</f>
        <v>13.09</v>
      </c>
      <c r="V29524">
        <f>VLOOKUP(Sales[[#This Row],[ProductKey]],Product[[ProductKey]:[ListPrice]],7,0)</f>
        <v>35</v>
      </c>
      <c r="X29524">
        <f>U29524-Sales[[#This Row],[TotalProductCost]]</f>
        <v>0</v>
      </c>
      <c r="Y29524">
        <f>Sales[[#This Row],[SalesAmount]]-V29524</f>
        <v>0</v>
      </c>
    </row>
    <row r="29525" spans="1: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51</v>
      </c>
      <c r="H29525">
        <v>2</v>
      </c>
      <c r="I29525">
        <v>1</v>
      </c>
      <c r="J29525">
        <v>4.99</v>
      </c>
      <c r="K29525">
        <v>1.8663</v>
      </c>
      <c r="L29525">
        <v>4.99</v>
      </c>
      <c r="M29525">
        <v>0.3992</v>
      </c>
      <c r="P29525">
        <f>Sales[[#This Row],[UnitPrice]]*Sales[[#This Row],[OrderQuantity]]</f>
        <v>4.99</v>
      </c>
      <c r="Q29525">
        <f>Sales[[#This Row],[SalesAmount]]-P29525</f>
        <v>0</v>
      </c>
      <c r="S29525">
        <f>Sales[[#This Row],[SalesAmount]]-(Sales[[#This Row],[OrderQuantity]]*Sales[[#This Row],[TotalProductCost]])</f>
        <v>3.1237</v>
      </c>
      <c r="U29525">
        <f>VLOOKUP(Sales[[#This Row],[ProductKey]],Product[[ProductKey]:[ListPrice]],5,0)</f>
        <v>1.8663</v>
      </c>
      <c r="V29525">
        <f>VLOOKUP(Sales[[#This Row],[ProductKey]],Product[[ProductKey]:[ListPrice]],7,0)</f>
        <v>4.99</v>
      </c>
      <c r="X29525">
        <f>U29525-Sales[[#This Row],[TotalProductCost]]</f>
        <v>0</v>
      </c>
      <c r="Y29525">
        <f>Sales[[#This Row],[SalesAmount]]-V29525</f>
        <v>0</v>
      </c>
    </row>
    <row r="29526" spans="1: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52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  <c r="P29526">
        <f>Sales[[#This Row],[UnitPrice]]*Sales[[#This Row],[OrderQuantity]]</f>
        <v>35</v>
      </c>
      <c r="Q29526">
        <f>Sales[[#This Row],[SalesAmount]]-P29526</f>
        <v>0</v>
      </c>
      <c r="S29526">
        <f>Sales[[#This Row],[SalesAmount]]-(Sales[[#This Row],[OrderQuantity]]*Sales[[#This Row],[TotalProductCost]])</f>
        <v>21.91</v>
      </c>
      <c r="U29526">
        <f>VLOOKUP(Sales[[#This Row],[ProductKey]],Product[[ProductKey]:[ListPrice]],5,0)</f>
        <v>13.09</v>
      </c>
      <c r="V29526">
        <f>VLOOKUP(Sales[[#This Row],[ProductKey]],Product[[ProductKey]:[ListPrice]],7,0)</f>
        <v>35</v>
      </c>
      <c r="X29526">
        <f>U29526-Sales[[#This Row],[TotalProductCost]]</f>
        <v>0</v>
      </c>
      <c r="Y29526">
        <f>Sales[[#This Row],[SalesAmount]]-V29526</f>
        <v>0</v>
      </c>
    </row>
    <row r="29527" spans="1: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52</v>
      </c>
      <c r="H29527">
        <v>2</v>
      </c>
      <c r="I29527">
        <v>1</v>
      </c>
      <c r="J29527">
        <v>4.99</v>
      </c>
      <c r="K29527">
        <v>1.8663</v>
      </c>
      <c r="L29527">
        <v>4.99</v>
      </c>
      <c r="M29527">
        <v>0.3992</v>
      </c>
      <c r="P29527">
        <f>Sales[[#This Row],[UnitPrice]]*Sales[[#This Row],[OrderQuantity]]</f>
        <v>4.99</v>
      </c>
      <c r="Q29527">
        <f>Sales[[#This Row],[SalesAmount]]-P29527</f>
        <v>0</v>
      </c>
      <c r="S29527">
        <f>Sales[[#This Row],[SalesAmount]]-(Sales[[#This Row],[OrderQuantity]]*Sales[[#This Row],[TotalProductCost]])</f>
        <v>3.1237</v>
      </c>
      <c r="U29527">
        <f>VLOOKUP(Sales[[#This Row],[ProductKey]],Product[[ProductKey]:[ListPrice]],5,0)</f>
        <v>1.8663</v>
      </c>
      <c r="V29527">
        <f>VLOOKUP(Sales[[#This Row],[ProductKey]],Product[[ProductKey]:[ListPrice]],7,0)</f>
        <v>4.99</v>
      </c>
      <c r="X29527">
        <f>U29527-Sales[[#This Row],[TotalProductCost]]</f>
        <v>0</v>
      </c>
      <c r="Y29527">
        <f>Sales[[#This Row],[SalesAmount]]-V29527</f>
        <v>0</v>
      </c>
    </row>
    <row r="29528" spans="1: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52</v>
      </c>
      <c r="H29528">
        <v>3</v>
      </c>
      <c r="I29528">
        <v>1</v>
      </c>
      <c r="J29528">
        <v>63.5</v>
      </c>
      <c r="K29528">
        <v>23.749</v>
      </c>
      <c r="L29528">
        <v>63.5</v>
      </c>
      <c r="M29528">
        <v>5.08</v>
      </c>
      <c r="P29528">
        <f>Sales[[#This Row],[UnitPrice]]*Sales[[#This Row],[OrderQuantity]]</f>
        <v>63.5</v>
      </c>
      <c r="Q29528">
        <f>Sales[[#This Row],[SalesAmount]]-P29528</f>
        <v>0</v>
      </c>
      <c r="S29528">
        <f>Sales[[#This Row],[SalesAmount]]-(Sales[[#This Row],[OrderQuantity]]*Sales[[#This Row],[TotalProductCost]])</f>
        <v>39.751</v>
      </c>
      <c r="U29528">
        <f>VLOOKUP(Sales[[#This Row],[ProductKey]],Product[[ProductKey]:[ListPrice]],5,0)</f>
        <v>23.749</v>
      </c>
      <c r="V29528">
        <f>VLOOKUP(Sales[[#This Row],[ProductKey]],Product[[ProductKey]:[ListPrice]],7,0)</f>
        <v>63.5</v>
      </c>
      <c r="X29528">
        <f>U29528-Sales[[#This Row],[TotalProductCost]]</f>
        <v>0</v>
      </c>
      <c r="Y29528">
        <f>Sales[[#This Row],[SalesAmount]]-V29528</f>
        <v>0</v>
      </c>
    </row>
    <row r="29529" spans="1: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3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  <c r="P29529">
        <f>Sales[[#This Row],[UnitPrice]]*Sales[[#This Row],[OrderQuantity]]</f>
        <v>35</v>
      </c>
      <c r="Q29529">
        <f>Sales[[#This Row],[SalesAmount]]-P29529</f>
        <v>0</v>
      </c>
      <c r="S29529">
        <f>Sales[[#This Row],[SalesAmount]]-(Sales[[#This Row],[OrderQuantity]]*Sales[[#This Row],[TotalProductCost]])</f>
        <v>21.91</v>
      </c>
      <c r="U29529">
        <f>VLOOKUP(Sales[[#This Row],[ProductKey]],Product[[ProductKey]:[ListPrice]],5,0)</f>
        <v>13.09</v>
      </c>
      <c r="V29529">
        <f>VLOOKUP(Sales[[#This Row],[ProductKey]],Product[[ProductKey]:[ListPrice]],7,0)</f>
        <v>35</v>
      </c>
      <c r="X29529">
        <f>U29529-Sales[[#This Row],[TotalProductCost]]</f>
        <v>0</v>
      </c>
      <c r="Y29529">
        <f>Sales[[#This Row],[SalesAmount]]-V29529</f>
        <v>0</v>
      </c>
    </row>
    <row r="29530" spans="1: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3</v>
      </c>
      <c r="H29530">
        <v>2</v>
      </c>
      <c r="I29530">
        <v>1</v>
      </c>
      <c r="J29530">
        <v>2.29</v>
      </c>
      <c r="K29530">
        <v>0.8565</v>
      </c>
      <c r="L29530">
        <v>2.29</v>
      </c>
      <c r="M29530">
        <v>0.1832</v>
      </c>
      <c r="P29530">
        <f>Sales[[#This Row],[UnitPrice]]*Sales[[#This Row],[OrderQuantity]]</f>
        <v>2.29</v>
      </c>
      <c r="Q29530">
        <f>Sales[[#This Row],[SalesAmount]]-P29530</f>
        <v>0</v>
      </c>
      <c r="S29530">
        <f>Sales[[#This Row],[SalesAmount]]-(Sales[[#This Row],[OrderQuantity]]*Sales[[#This Row],[TotalProductCost]])</f>
        <v>1.4335</v>
      </c>
      <c r="U29530">
        <f>VLOOKUP(Sales[[#This Row],[ProductKey]],Product[[ProductKey]:[ListPrice]],5,0)</f>
        <v>0.8565</v>
      </c>
      <c r="V29530">
        <f>VLOOKUP(Sales[[#This Row],[ProductKey]],Product[[ProductKey]:[ListPrice]],7,0)</f>
        <v>2.29</v>
      </c>
      <c r="X29530">
        <f>U29530-Sales[[#This Row],[TotalProductCost]]</f>
        <v>0</v>
      </c>
      <c r="Y29530">
        <f>Sales[[#This Row],[SalesAmount]]-V29530</f>
        <v>0</v>
      </c>
    </row>
    <row r="29531" spans="1: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4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2</v>
      </c>
      <c r="P29531">
        <f>Sales[[#This Row],[UnitPrice]]*Sales[[#This Row],[OrderQuantity]]</f>
        <v>34.99</v>
      </c>
      <c r="Q29531">
        <f>Sales[[#This Row],[SalesAmount]]-P29531</f>
        <v>0</v>
      </c>
      <c r="S29531">
        <f>Sales[[#This Row],[SalesAmount]]-(Sales[[#This Row],[OrderQuantity]]*Sales[[#This Row],[TotalProductCost]])</f>
        <v>21.9037</v>
      </c>
      <c r="U29531">
        <f>VLOOKUP(Sales[[#This Row],[ProductKey]],Product[[ProductKey]:[ListPrice]],5,0)</f>
        <v>13.0863</v>
      </c>
      <c r="V29531">
        <f>VLOOKUP(Sales[[#This Row],[ProductKey]],Product[[ProductKey]:[ListPrice]],7,0)</f>
        <v>34.99</v>
      </c>
      <c r="X29531">
        <f>U29531-Sales[[#This Row],[TotalProductCost]]</f>
        <v>0</v>
      </c>
      <c r="Y29531">
        <f>Sales[[#This Row],[SalesAmount]]-V29531</f>
        <v>0</v>
      </c>
    </row>
    <row r="29532" spans="1: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5</v>
      </c>
      <c r="H29532">
        <v>1</v>
      </c>
      <c r="I29532">
        <v>1</v>
      </c>
      <c r="J29532">
        <v>769.49</v>
      </c>
      <c r="K29532">
        <v>419.7784</v>
      </c>
      <c r="L29532">
        <v>769.49</v>
      </c>
      <c r="M29532">
        <v>61.5592</v>
      </c>
      <c r="P29532">
        <f>Sales[[#This Row],[UnitPrice]]*Sales[[#This Row],[OrderQuantity]]</f>
        <v>769.49</v>
      </c>
      <c r="Q29532">
        <f>Sales[[#This Row],[SalesAmount]]-P29532</f>
        <v>0</v>
      </c>
      <c r="S29532">
        <f>Sales[[#This Row],[SalesAmount]]-(Sales[[#This Row],[OrderQuantity]]*Sales[[#This Row],[TotalProductCost]])</f>
        <v>349.7116</v>
      </c>
      <c r="U29532">
        <f>VLOOKUP(Sales[[#This Row],[ProductKey]],Product[[ProductKey]:[ListPrice]],5,0)</f>
        <v>419.7784</v>
      </c>
      <c r="V29532">
        <f>VLOOKUP(Sales[[#This Row],[ProductKey]],Product[[ProductKey]:[ListPrice]],7,0)</f>
        <v>769.49</v>
      </c>
      <c r="X29532">
        <f>U29532-Sales[[#This Row],[TotalProductCost]]</f>
        <v>0</v>
      </c>
      <c r="Y29532">
        <f>Sales[[#This Row],[SalesAmount]]-V29532</f>
        <v>0</v>
      </c>
    </row>
    <row r="29533" spans="1: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5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  <c r="P29533">
        <f>Sales[[#This Row],[UnitPrice]]*Sales[[#This Row],[OrderQuantity]]</f>
        <v>29.99</v>
      </c>
      <c r="Q29533">
        <f>Sales[[#This Row],[SalesAmount]]-P29533</f>
        <v>0</v>
      </c>
      <c r="S29533">
        <f>Sales[[#This Row],[SalesAmount]]-(Sales[[#This Row],[OrderQuantity]]*Sales[[#This Row],[TotalProductCost]])</f>
        <v>18.7737</v>
      </c>
      <c r="U29533">
        <f>VLOOKUP(Sales[[#This Row],[ProductKey]],Product[[ProductKey]:[ListPrice]],5,0)</f>
        <v>11.2163</v>
      </c>
      <c r="V29533">
        <f>VLOOKUP(Sales[[#This Row],[ProductKey]],Product[[ProductKey]:[ListPrice]],7,0)</f>
        <v>29.99</v>
      </c>
      <c r="X29533">
        <f>U29533-Sales[[#This Row],[TotalProductCost]]</f>
        <v>0</v>
      </c>
      <c r="Y29533">
        <f>Sales[[#This Row],[SalesAmount]]-V29533</f>
        <v>0</v>
      </c>
    </row>
    <row r="29534" spans="1: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5</v>
      </c>
      <c r="H29534">
        <v>3</v>
      </c>
      <c r="I29534">
        <v>1</v>
      </c>
      <c r="J29534">
        <v>2.29</v>
      </c>
      <c r="K29534">
        <v>0.8565</v>
      </c>
      <c r="L29534">
        <v>2.29</v>
      </c>
      <c r="M29534">
        <v>0.1832</v>
      </c>
      <c r="P29534">
        <f>Sales[[#This Row],[UnitPrice]]*Sales[[#This Row],[OrderQuantity]]</f>
        <v>2.29</v>
      </c>
      <c r="Q29534">
        <f>Sales[[#This Row],[SalesAmount]]-P29534</f>
        <v>0</v>
      </c>
      <c r="S29534">
        <f>Sales[[#This Row],[SalesAmount]]-(Sales[[#This Row],[OrderQuantity]]*Sales[[#This Row],[TotalProductCost]])</f>
        <v>1.4335</v>
      </c>
      <c r="U29534">
        <f>VLOOKUP(Sales[[#This Row],[ProductKey]],Product[[ProductKey]:[ListPrice]],5,0)</f>
        <v>0.8565</v>
      </c>
      <c r="V29534">
        <f>VLOOKUP(Sales[[#This Row],[ProductKey]],Product[[ProductKey]:[ListPrice]],7,0)</f>
        <v>2.29</v>
      </c>
      <c r="X29534">
        <f>U29534-Sales[[#This Row],[TotalProductCost]]</f>
        <v>0</v>
      </c>
      <c r="Y29534">
        <f>Sales[[#This Row],[SalesAmount]]-V29534</f>
        <v>0</v>
      </c>
    </row>
    <row r="29535" spans="1: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6</v>
      </c>
      <c r="H29535">
        <v>1</v>
      </c>
      <c r="I29535">
        <v>1</v>
      </c>
      <c r="J29535">
        <v>769.49</v>
      </c>
      <c r="K29535">
        <v>419.7784</v>
      </c>
      <c r="L29535">
        <v>769.49</v>
      </c>
      <c r="M29535">
        <v>61.5592</v>
      </c>
      <c r="P29535">
        <f>Sales[[#This Row],[UnitPrice]]*Sales[[#This Row],[OrderQuantity]]</f>
        <v>769.49</v>
      </c>
      <c r="Q29535">
        <f>Sales[[#This Row],[SalesAmount]]-P29535</f>
        <v>0</v>
      </c>
      <c r="S29535">
        <f>Sales[[#This Row],[SalesAmount]]-(Sales[[#This Row],[OrderQuantity]]*Sales[[#This Row],[TotalProductCost]])</f>
        <v>349.7116</v>
      </c>
      <c r="U29535">
        <f>VLOOKUP(Sales[[#This Row],[ProductKey]],Product[[ProductKey]:[ListPrice]],5,0)</f>
        <v>419.7784</v>
      </c>
      <c r="V29535">
        <f>VLOOKUP(Sales[[#This Row],[ProductKey]],Product[[ProductKey]:[ListPrice]],7,0)</f>
        <v>769.49</v>
      </c>
      <c r="X29535">
        <f>U29535-Sales[[#This Row],[TotalProductCost]]</f>
        <v>0</v>
      </c>
      <c r="Y29535">
        <f>Sales[[#This Row],[SalesAmount]]-V29535</f>
        <v>0</v>
      </c>
    </row>
    <row r="29536" spans="1: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6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  <c r="P29536">
        <f>Sales[[#This Row],[UnitPrice]]*Sales[[#This Row],[OrderQuantity]]</f>
        <v>29.99</v>
      </c>
      <c r="Q29536">
        <f>Sales[[#This Row],[SalesAmount]]-P29536</f>
        <v>0</v>
      </c>
      <c r="S29536">
        <f>Sales[[#This Row],[SalesAmount]]-(Sales[[#This Row],[OrderQuantity]]*Sales[[#This Row],[TotalProductCost]])</f>
        <v>18.7737</v>
      </c>
      <c r="U29536">
        <f>VLOOKUP(Sales[[#This Row],[ProductKey]],Product[[ProductKey]:[ListPrice]],5,0)</f>
        <v>11.2163</v>
      </c>
      <c r="V29536">
        <f>VLOOKUP(Sales[[#This Row],[ProductKey]],Product[[ProductKey]:[ListPrice]],7,0)</f>
        <v>29.99</v>
      </c>
      <c r="X29536">
        <f>U29536-Sales[[#This Row],[TotalProductCost]]</f>
        <v>0</v>
      </c>
      <c r="Y29536">
        <f>Sales[[#This Row],[SalesAmount]]-V29536</f>
        <v>0</v>
      </c>
    </row>
    <row r="29537" spans="1: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6</v>
      </c>
      <c r="H29537">
        <v>3</v>
      </c>
      <c r="I29537">
        <v>1</v>
      </c>
      <c r="J29537">
        <v>4.99</v>
      </c>
      <c r="K29537">
        <v>1.8663</v>
      </c>
      <c r="L29537">
        <v>4.99</v>
      </c>
      <c r="M29537">
        <v>0.3992</v>
      </c>
      <c r="P29537">
        <f>Sales[[#This Row],[UnitPrice]]*Sales[[#This Row],[OrderQuantity]]</f>
        <v>4.99</v>
      </c>
      <c r="Q29537">
        <f>Sales[[#This Row],[SalesAmount]]-P29537</f>
        <v>0</v>
      </c>
      <c r="S29537">
        <f>Sales[[#This Row],[SalesAmount]]-(Sales[[#This Row],[OrderQuantity]]*Sales[[#This Row],[TotalProductCost]])</f>
        <v>3.1237</v>
      </c>
      <c r="U29537">
        <f>VLOOKUP(Sales[[#This Row],[ProductKey]],Product[[ProductKey]:[ListPrice]],5,0)</f>
        <v>1.8663</v>
      </c>
      <c r="V29537">
        <f>VLOOKUP(Sales[[#This Row],[ProductKey]],Product[[ProductKey]:[ListPrice]],7,0)</f>
        <v>4.99</v>
      </c>
      <c r="X29537">
        <f>U29537-Sales[[#This Row],[TotalProductCost]]</f>
        <v>0</v>
      </c>
      <c r="Y29537">
        <f>Sales[[#This Row],[SalesAmount]]-V29537</f>
        <v>0</v>
      </c>
    </row>
    <row r="29538" spans="1: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6</v>
      </c>
      <c r="H29538">
        <v>4</v>
      </c>
      <c r="I29538">
        <v>1</v>
      </c>
      <c r="J29538">
        <v>2.29</v>
      </c>
      <c r="K29538">
        <v>0.8565</v>
      </c>
      <c r="L29538">
        <v>2.29</v>
      </c>
      <c r="M29538">
        <v>0.1832</v>
      </c>
      <c r="P29538">
        <f>Sales[[#This Row],[UnitPrice]]*Sales[[#This Row],[OrderQuantity]]</f>
        <v>2.29</v>
      </c>
      <c r="Q29538">
        <f>Sales[[#This Row],[SalesAmount]]-P29538</f>
        <v>0</v>
      </c>
      <c r="S29538">
        <f>Sales[[#This Row],[SalesAmount]]-(Sales[[#This Row],[OrderQuantity]]*Sales[[#This Row],[TotalProductCost]])</f>
        <v>1.4335</v>
      </c>
      <c r="U29538">
        <f>VLOOKUP(Sales[[#This Row],[ProductKey]],Product[[ProductKey]:[ListPrice]],5,0)</f>
        <v>0.8565</v>
      </c>
      <c r="V29538">
        <f>VLOOKUP(Sales[[#This Row],[ProductKey]],Product[[ProductKey]:[ListPrice]],7,0)</f>
        <v>2.29</v>
      </c>
      <c r="X29538">
        <f>U29538-Sales[[#This Row],[TotalProductCost]]</f>
        <v>0</v>
      </c>
      <c r="Y29538">
        <f>Sales[[#This Row],[SalesAmount]]-V29538</f>
        <v>0</v>
      </c>
    </row>
    <row r="29539" spans="1: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7</v>
      </c>
      <c r="H29539">
        <v>1</v>
      </c>
      <c r="I29539">
        <v>1</v>
      </c>
      <c r="J29539">
        <v>564.99</v>
      </c>
      <c r="K29539">
        <v>308.2179</v>
      </c>
      <c r="L29539">
        <v>564.99</v>
      </c>
      <c r="M29539">
        <v>45.1992</v>
      </c>
      <c r="P29539">
        <f>Sales[[#This Row],[UnitPrice]]*Sales[[#This Row],[OrderQuantity]]</f>
        <v>564.99</v>
      </c>
      <c r="Q29539">
        <f>Sales[[#This Row],[SalesAmount]]-P29539</f>
        <v>0</v>
      </c>
      <c r="S29539">
        <f>Sales[[#This Row],[SalesAmount]]-(Sales[[#This Row],[OrderQuantity]]*Sales[[#This Row],[TotalProductCost]])</f>
        <v>256.7721</v>
      </c>
      <c r="U29539">
        <f>VLOOKUP(Sales[[#This Row],[ProductKey]],Product[[ProductKey]:[ListPrice]],5,0)</f>
        <v>308.2179</v>
      </c>
      <c r="V29539">
        <f>VLOOKUP(Sales[[#This Row],[ProductKey]],Product[[ProductKey]:[ListPrice]],7,0)</f>
        <v>564.99</v>
      </c>
      <c r="X29539">
        <f>U29539-Sales[[#This Row],[TotalProductCost]]</f>
        <v>0</v>
      </c>
      <c r="Y29539">
        <f>Sales[[#This Row],[SalesAmount]]-V29539</f>
        <v>0</v>
      </c>
    </row>
    <row r="29540" spans="1: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7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</v>
      </c>
      <c r="P29540">
        <f>Sales[[#This Row],[UnitPrice]]*Sales[[#This Row],[OrderQuantity]]</f>
        <v>9.99</v>
      </c>
      <c r="Q29540">
        <f>Sales[[#This Row],[SalesAmount]]-P29540</f>
        <v>0</v>
      </c>
      <c r="S29540">
        <f>Sales[[#This Row],[SalesAmount]]-(Sales[[#This Row],[OrderQuantity]]*Sales[[#This Row],[TotalProductCost]])</f>
        <v>6.2537</v>
      </c>
      <c r="U29540">
        <f>VLOOKUP(Sales[[#This Row],[ProductKey]],Product[[ProductKey]:[ListPrice]],5,0)</f>
        <v>3.7363</v>
      </c>
      <c r="V29540">
        <f>VLOOKUP(Sales[[#This Row],[ProductKey]],Product[[ProductKey]:[ListPrice]],7,0)</f>
        <v>9.99</v>
      </c>
      <c r="X29540">
        <f>U29540-Sales[[#This Row],[TotalProductCost]]</f>
        <v>0</v>
      </c>
      <c r="Y29540">
        <f>Sales[[#This Row],[SalesAmount]]-V29540</f>
        <v>0</v>
      </c>
    </row>
    <row r="29541" spans="1: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7</v>
      </c>
      <c r="H29541">
        <v>3</v>
      </c>
      <c r="I29541">
        <v>1</v>
      </c>
      <c r="J29541">
        <v>4.99</v>
      </c>
      <c r="K29541">
        <v>1.8663</v>
      </c>
      <c r="L29541">
        <v>4.99</v>
      </c>
      <c r="M29541">
        <v>0.3992</v>
      </c>
      <c r="P29541">
        <f>Sales[[#This Row],[UnitPrice]]*Sales[[#This Row],[OrderQuantity]]</f>
        <v>4.99</v>
      </c>
      <c r="Q29541">
        <f>Sales[[#This Row],[SalesAmount]]-P29541</f>
        <v>0</v>
      </c>
      <c r="S29541">
        <f>Sales[[#This Row],[SalesAmount]]-(Sales[[#This Row],[OrderQuantity]]*Sales[[#This Row],[TotalProductCost]])</f>
        <v>3.1237</v>
      </c>
      <c r="U29541">
        <f>VLOOKUP(Sales[[#This Row],[ProductKey]],Product[[ProductKey]:[ListPrice]],5,0)</f>
        <v>1.8663</v>
      </c>
      <c r="V29541">
        <f>VLOOKUP(Sales[[#This Row],[ProductKey]],Product[[ProductKey]:[ListPrice]],7,0)</f>
        <v>4.99</v>
      </c>
      <c r="X29541">
        <f>U29541-Sales[[#This Row],[TotalProductCost]]</f>
        <v>0</v>
      </c>
      <c r="Y29541">
        <f>Sales[[#This Row],[SalesAmount]]-V29541</f>
        <v>0</v>
      </c>
    </row>
    <row r="29542" spans="1: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7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</v>
      </c>
      <c r="P29542">
        <f>Sales[[#This Row],[UnitPrice]]*Sales[[#This Row],[OrderQuantity]]</f>
        <v>24.49</v>
      </c>
      <c r="Q29542">
        <f>Sales[[#This Row],[SalesAmount]]-P29542</f>
        <v>0</v>
      </c>
      <c r="S29542">
        <f>Sales[[#This Row],[SalesAmount]]-(Sales[[#This Row],[OrderQuantity]]*Sales[[#This Row],[TotalProductCost]])</f>
        <v>15.3307</v>
      </c>
      <c r="U29542">
        <f>VLOOKUP(Sales[[#This Row],[ProductKey]],Product[[ProductKey]:[ListPrice]],5,0)</f>
        <v>9.1593</v>
      </c>
      <c r="V29542">
        <f>VLOOKUP(Sales[[#This Row],[ProductKey]],Product[[ProductKey]:[ListPrice]],7,0)</f>
        <v>24.49</v>
      </c>
      <c r="X29542">
        <f>U29542-Sales[[#This Row],[TotalProductCost]]</f>
        <v>0</v>
      </c>
      <c r="Y29542">
        <f>Sales[[#This Row],[SalesAmount]]-V29542</f>
        <v>0</v>
      </c>
    </row>
    <row r="29543" spans="1: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7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2</v>
      </c>
      <c r="P29543">
        <f>Sales[[#This Row],[UnitPrice]]*Sales[[#This Row],[OrderQuantity]]</f>
        <v>34.99</v>
      </c>
      <c r="Q29543">
        <f>Sales[[#This Row],[SalesAmount]]-P29543</f>
        <v>0</v>
      </c>
      <c r="S29543">
        <f>Sales[[#This Row],[SalesAmount]]-(Sales[[#This Row],[OrderQuantity]]*Sales[[#This Row],[TotalProductCost]])</f>
        <v>21.9037</v>
      </c>
      <c r="U29543">
        <f>VLOOKUP(Sales[[#This Row],[ProductKey]],Product[[ProductKey]:[ListPrice]],5,0)</f>
        <v>13.0863</v>
      </c>
      <c r="V29543">
        <f>VLOOKUP(Sales[[#This Row],[ProductKey]],Product[[ProductKey]:[ListPrice]],7,0)</f>
        <v>34.99</v>
      </c>
      <c r="X29543">
        <f>U29543-Sales[[#This Row],[TotalProductCost]]</f>
        <v>0</v>
      </c>
      <c r="Y29543">
        <f>Sales[[#This Row],[SalesAmount]]-V29543</f>
        <v>0</v>
      </c>
    </row>
    <row r="29544" spans="1: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8</v>
      </c>
      <c r="H29544">
        <v>1</v>
      </c>
      <c r="I29544">
        <v>1</v>
      </c>
      <c r="J29544">
        <v>2294.99</v>
      </c>
      <c r="K29544">
        <v>1251.9813</v>
      </c>
      <c r="L29544">
        <v>2294.99</v>
      </c>
      <c r="M29544">
        <v>183.5992</v>
      </c>
      <c r="P29544">
        <f>Sales[[#This Row],[UnitPrice]]*Sales[[#This Row],[OrderQuantity]]</f>
        <v>2294.99</v>
      </c>
      <c r="Q29544">
        <f>Sales[[#This Row],[SalesAmount]]-P29544</f>
        <v>0</v>
      </c>
      <c r="S29544">
        <f>Sales[[#This Row],[SalesAmount]]-(Sales[[#This Row],[OrderQuantity]]*Sales[[#This Row],[TotalProductCost]])</f>
        <v>1043.0087</v>
      </c>
      <c r="U29544">
        <f>VLOOKUP(Sales[[#This Row],[ProductKey]],Product[[ProductKey]:[ListPrice]],5,0)</f>
        <v>1251.9813</v>
      </c>
      <c r="V29544">
        <f>VLOOKUP(Sales[[#This Row],[ProductKey]],Product[[ProductKey]:[ListPrice]],7,0)</f>
        <v>2294.99</v>
      </c>
      <c r="X29544">
        <f>U29544-Sales[[#This Row],[TotalProductCost]]</f>
        <v>0</v>
      </c>
      <c r="Y29544">
        <f>Sales[[#This Row],[SalesAmount]]-V29544</f>
        <v>0</v>
      </c>
    </row>
    <row r="29545" spans="1: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8</v>
      </c>
      <c r="H29545">
        <v>2</v>
      </c>
      <c r="I29545">
        <v>1</v>
      </c>
      <c r="J29545">
        <v>21.98</v>
      </c>
      <c r="K29545">
        <v>8.2205</v>
      </c>
      <c r="L29545">
        <v>21.98</v>
      </c>
      <c r="M29545">
        <v>1.7584</v>
      </c>
      <c r="P29545">
        <f>Sales[[#This Row],[UnitPrice]]*Sales[[#This Row],[OrderQuantity]]</f>
        <v>21.98</v>
      </c>
      <c r="Q29545">
        <f>Sales[[#This Row],[SalesAmount]]-P29545</f>
        <v>0</v>
      </c>
      <c r="S29545">
        <f>Sales[[#This Row],[SalesAmount]]-(Sales[[#This Row],[OrderQuantity]]*Sales[[#This Row],[TotalProductCost]])</f>
        <v>13.7595</v>
      </c>
      <c r="U29545">
        <f>VLOOKUP(Sales[[#This Row],[ProductKey]],Product[[ProductKey]:[ListPrice]],5,0)</f>
        <v>8.2205</v>
      </c>
      <c r="V29545">
        <f>VLOOKUP(Sales[[#This Row],[ProductKey]],Product[[ProductKey]:[ListPrice]],7,0)</f>
        <v>21.98</v>
      </c>
      <c r="X29545">
        <f>U29545-Sales[[#This Row],[TotalProductCost]]</f>
        <v>0</v>
      </c>
      <c r="Y29545">
        <f>Sales[[#This Row],[SalesAmount]]-V29545</f>
        <v>0</v>
      </c>
    </row>
    <row r="29546" spans="1: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8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</v>
      </c>
      <c r="P29546">
        <f>Sales[[#This Row],[UnitPrice]]*Sales[[#This Row],[OrderQuantity]]</f>
        <v>9.99</v>
      </c>
      <c r="Q29546">
        <f>Sales[[#This Row],[SalesAmount]]-P29546</f>
        <v>0</v>
      </c>
      <c r="S29546">
        <f>Sales[[#This Row],[SalesAmount]]-(Sales[[#This Row],[OrderQuantity]]*Sales[[#This Row],[TotalProductCost]])</f>
        <v>6.2537</v>
      </c>
      <c r="U29546">
        <f>VLOOKUP(Sales[[#This Row],[ProductKey]],Product[[ProductKey]:[ListPrice]],5,0)</f>
        <v>3.7363</v>
      </c>
      <c r="V29546">
        <f>VLOOKUP(Sales[[#This Row],[ProductKey]],Product[[ProductKey]:[ListPrice]],7,0)</f>
        <v>9.99</v>
      </c>
      <c r="X29546">
        <f>U29546-Sales[[#This Row],[TotalProductCost]]</f>
        <v>0</v>
      </c>
      <c r="Y29546">
        <f>Sales[[#This Row],[SalesAmount]]-V29546</f>
        <v>0</v>
      </c>
    </row>
    <row r="29547" spans="1: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8</v>
      </c>
      <c r="H29547">
        <v>4</v>
      </c>
      <c r="I29547">
        <v>1</v>
      </c>
      <c r="J29547">
        <v>4.99</v>
      </c>
      <c r="K29547">
        <v>1.8663</v>
      </c>
      <c r="L29547">
        <v>4.99</v>
      </c>
      <c r="M29547">
        <v>0.3992</v>
      </c>
      <c r="P29547">
        <f>Sales[[#This Row],[UnitPrice]]*Sales[[#This Row],[OrderQuantity]]</f>
        <v>4.99</v>
      </c>
      <c r="Q29547">
        <f>Sales[[#This Row],[SalesAmount]]-P29547</f>
        <v>0</v>
      </c>
      <c r="S29547">
        <f>Sales[[#This Row],[SalesAmount]]-(Sales[[#This Row],[OrderQuantity]]*Sales[[#This Row],[TotalProductCost]])</f>
        <v>3.1237</v>
      </c>
      <c r="U29547">
        <f>VLOOKUP(Sales[[#This Row],[ProductKey]],Product[[ProductKey]:[ListPrice]],5,0)</f>
        <v>1.8663</v>
      </c>
      <c r="V29547">
        <f>VLOOKUP(Sales[[#This Row],[ProductKey]],Product[[ProductKey]:[ListPrice]],7,0)</f>
        <v>4.99</v>
      </c>
      <c r="X29547">
        <f>U29547-Sales[[#This Row],[TotalProductCost]]</f>
        <v>0</v>
      </c>
      <c r="Y29547">
        <f>Sales[[#This Row],[SalesAmount]]-V29547</f>
        <v>0</v>
      </c>
    </row>
    <row r="29548" spans="1: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8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2</v>
      </c>
      <c r="P29548">
        <f>Sales[[#This Row],[UnitPrice]]*Sales[[#This Row],[OrderQuantity]]</f>
        <v>34.99</v>
      </c>
      <c r="Q29548">
        <f>Sales[[#This Row],[SalesAmount]]-P29548</f>
        <v>0</v>
      </c>
      <c r="S29548">
        <f>Sales[[#This Row],[SalesAmount]]-(Sales[[#This Row],[OrderQuantity]]*Sales[[#This Row],[TotalProductCost]])</f>
        <v>21.9037</v>
      </c>
      <c r="U29548">
        <f>VLOOKUP(Sales[[#This Row],[ProductKey]],Product[[ProductKey]:[ListPrice]],5,0)</f>
        <v>13.0863</v>
      </c>
      <c r="V29548">
        <f>VLOOKUP(Sales[[#This Row],[ProductKey]],Product[[ProductKey]:[ListPrice]],7,0)</f>
        <v>34.99</v>
      </c>
      <c r="X29548">
        <f>U29548-Sales[[#This Row],[TotalProductCost]]</f>
        <v>0</v>
      </c>
      <c r="Y29548">
        <f>Sales[[#This Row],[SalesAmount]]-V29548</f>
        <v>0</v>
      </c>
    </row>
    <row r="29549" spans="1: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8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</v>
      </c>
      <c r="P29549">
        <f>Sales[[#This Row],[UnitPrice]]*Sales[[#This Row],[OrderQuantity]]</f>
        <v>24.49</v>
      </c>
      <c r="Q29549">
        <f>Sales[[#This Row],[SalesAmount]]-P29549</f>
        <v>0</v>
      </c>
      <c r="S29549">
        <f>Sales[[#This Row],[SalesAmount]]-(Sales[[#This Row],[OrderQuantity]]*Sales[[#This Row],[TotalProductCost]])</f>
        <v>15.3307</v>
      </c>
      <c r="U29549">
        <f>VLOOKUP(Sales[[#This Row],[ProductKey]],Product[[ProductKey]:[ListPrice]],5,0)</f>
        <v>9.1593</v>
      </c>
      <c r="V29549">
        <f>VLOOKUP(Sales[[#This Row],[ProductKey]],Product[[ProductKey]:[ListPrice]],7,0)</f>
        <v>24.49</v>
      </c>
      <c r="X29549">
        <f>U29549-Sales[[#This Row],[TotalProductCost]]</f>
        <v>0</v>
      </c>
      <c r="Y29549">
        <f>Sales[[#This Row],[SalesAmount]]-V29549</f>
        <v>0</v>
      </c>
    </row>
    <row r="29550" spans="1: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9</v>
      </c>
      <c r="H29550">
        <v>1</v>
      </c>
      <c r="I29550">
        <v>1</v>
      </c>
      <c r="J29550">
        <v>2319.99</v>
      </c>
      <c r="K29550">
        <v>1265.6195</v>
      </c>
      <c r="L29550">
        <v>2319.99</v>
      </c>
      <c r="M29550">
        <v>185.5992</v>
      </c>
      <c r="P29550">
        <f>Sales[[#This Row],[UnitPrice]]*Sales[[#This Row],[OrderQuantity]]</f>
        <v>2319.99</v>
      </c>
      <c r="Q29550">
        <f>Sales[[#This Row],[SalesAmount]]-P29550</f>
        <v>0</v>
      </c>
      <c r="S29550">
        <f>Sales[[#This Row],[SalesAmount]]-(Sales[[#This Row],[OrderQuantity]]*Sales[[#This Row],[TotalProductCost]])</f>
        <v>1054.3705</v>
      </c>
      <c r="U29550">
        <f>VLOOKUP(Sales[[#This Row],[ProductKey]],Product[[ProductKey]:[ListPrice]],5,0)</f>
        <v>1265.6195</v>
      </c>
      <c r="V29550">
        <f>VLOOKUP(Sales[[#This Row],[ProductKey]],Product[[ProductKey]:[ListPrice]],7,0)</f>
        <v>2319.99</v>
      </c>
      <c r="X29550">
        <f>U29550-Sales[[#This Row],[TotalProductCost]]</f>
        <v>0</v>
      </c>
      <c r="Y29550">
        <f>Sales[[#This Row],[SalesAmount]]-V29550</f>
        <v>0</v>
      </c>
    </row>
    <row r="29551" spans="1: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9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</v>
      </c>
      <c r="P29551">
        <f>Sales[[#This Row],[UnitPrice]]*Sales[[#This Row],[OrderQuantity]]</f>
        <v>9.99</v>
      </c>
      <c r="Q29551">
        <f>Sales[[#This Row],[SalesAmount]]-P29551</f>
        <v>0</v>
      </c>
      <c r="S29551">
        <f>Sales[[#This Row],[SalesAmount]]-(Sales[[#This Row],[OrderQuantity]]*Sales[[#This Row],[TotalProductCost]])</f>
        <v>6.2537</v>
      </c>
      <c r="U29551">
        <f>VLOOKUP(Sales[[#This Row],[ProductKey]],Product[[ProductKey]:[ListPrice]],5,0)</f>
        <v>3.7363</v>
      </c>
      <c r="V29551">
        <f>VLOOKUP(Sales[[#This Row],[ProductKey]],Product[[ProductKey]:[ListPrice]],7,0)</f>
        <v>9.99</v>
      </c>
      <c r="X29551">
        <f>U29551-Sales[[#This Row],[TotalProductCost]]</f>
        <v>0</v>
      </c>
      <c r="Y29551">
        <f>Sales[[#This Row],[SalesAmount]]-V29551</f>
        <v>0</v>
      </c>
    </row>
    <row r="29552" spans="1: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9</v>
      </c>
      <c r="H29552">
        <v>3</v>
      </c>
      <c r="I29552">
        <v>1</v>
      </c>
      <c r="J29552">
        <v>4.99</v>
      </c>
      <c r="K29552">
        <v>1.8663</v>
      </c>
      <c r="L29552">
        <v>4.99</v>
      </c>
      <c r="M29552">
        <v>0.3992</v>
      </c>
      <c r="P29552">
        <f>Sales[[#This Row],[UnitPrice]]*Sales[[#This Row],[OrderQuantity]]</f>
        <v>4.99</v>
      </c>
      <c r="Q29552">
        <f>Sales[[#This Row],[SalesAmount]]-P29552</f>
        <v>0</v>
      </c>
      <c r="S29552">
        <f>Sales[[#This Row],[SalesAmount]]-(Sales[[#This Row],[OrderQuantity]]*Sales[[#This Row],[TotalProductCost]])</f>
        <v>3.1237</v>
      </c>
      <c r="U29552">
        <f>VLOOKUP(Sales[[#This Row],[ProductKey]],Product[[ProductKey]:[ListPrice]],5,0)</f>
        <v>1.8663</v>
      </c>
      <c r="V29552">
        <f>VLOOKUP(Sales[[#This Row],[ProductKey]],Product[[ProductKey]:[ListPrice]],7,0)</f>
        <v>4.99</v>
      </c>
      <c r="X29552">
        <f>U29552-Sales[[#This Row],[TotalProductCost]]</f>
        <v>0</v>
      </c>
      <c r="Y29552">
        <f>Sales[[#This Row],[SalesAmount]]-V29552</f>
        <v>0</v>
      </c>
    </row>
    <row r="29553" spans="1: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9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</v>
      </c>
      <c r="P29553">
        <f>Sales[[#This Row],[UnitPrice]]*Sales[[#This Row],[OrderQuantity]]</f>
        <v>49.99</v>
      </c>
      <c r="Q29553">
        <f>Sales[[#This Row],[SalesAmount]]-P29553</f>
        <v>0</v>
      </c>
      <c r="S29553">
        <f>Sales[[#This Row],[SalesAmount]]-(Sales[[#This Row],[OrderQuantity]]*Sales[[#This Row],[TotalProductCost]])</f>
        <v>11.4977</v>
      </c>
      <c r="U29553">
        <f>VLOOKUP(Sales[[#This Row],[ProductKey]],Product[[ProductKey]:[ListPrice]],5,0)</f>
        <v>38.4923</v>
      </c>
      <c r="V29553">
        <f>VLOOKUP(Sales[[#This Row],[ProductKey]],Product[[ProductKey]:[ListPrice]],7,0)</f>
        <v>49.99</v>
      </c>
      <c r="X29553">
        <f>U29553-Sales[[#This Row],[TotalProductCost]]</f>
        <v>0</v>
      </c>
      <c r="Y29553">
        <f>Sales[[#This Row],[SalesAmount]]-V29553</f>
        <v>0</v>
      </c>
    </row>
    <row r="29554" spans="1: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9</v>
      </c>
      <c r="H29554">
        <v>5</v>
      </c>
      <c r="I29554">
        <v>1</v>
      </c>
      <c r="J29554">
        <v>8.99</v>
      </c>
      <c r="K29554">
        <v>6.9223</v>
      </c>
      <c r="L29554">
        <v>8.99</v>
      </c>
      <c r="M29554">
        <v>0.7192</v>
      </c>
      <c r="P29554">
        <f>Sales[[#This Row],[UnitPrice]]*Sales[[#This Row],[OrderQuantity]]</f>
        <v>8.99</v>
      </c>
      <c r="Q29554">
        <f>Sales[[#This Row],[SalesAmount]]-P29554</f>
        <v>0</v>
      </c>
      <c r="S29554">
        <f>Sales[[#This Row],[SalesAmount]]-(Sales[[#This Row],[OrderQuantity]]*Sales[[#This Row],[TotalProductCost]])</f>
        <v>2.0677</v>
      </c>
      <c r="U29554">
        <f>VLOOKUP(Sales[[#This Row],[ProductKey]],Product[[ProductKey]:[ListPrice]],5,0)</f>
        <v>6.9223</v>
      </c>
      <c r="V29554">
        <f>VLOOKUP(Sales[[#This Row],[ProductKey]],Product[[ProductKey]:[ListPrice]],7,0)</f>
        <v>8.99</v>
      </c>
      <c r="X29554">
        <f>U29554-Sales[[#This Row],[TotalProductCost]]</f>
        <v>0</v>
      </c>
      <c r="Y29554">
        <f>Sales[[#This Row],[SalesAmount]]-V29554</f>
        <v>0</v>
      </c>
    </row>
    <row r="29555" spans="1: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60</v>
      </c>
      <c r="H29555">
        <v>1</v>
      </c>
      <c r="I29555">
        <v>1</v>
      </c>
      <c r="J29555">
        <v>742.35</v>
      </c>
      <c r="K29555">
        <v>461.4448</v>
      </c>
      <c r="L29555">
        <v>742.35</v>
      </c>
      <c r="M29555">
        <v>59.388</v>
      </c>
      <c r="P29555">
        <f>Sales[[#This Row],[UnitPrice]]*Sales[[#This Row],[OrderQuantity]]</f>
        <v>742.35</v>
      </c>
      <c r="Q29555">
        <f>Sales[[#This Row],[SalesAmount]]-P29555</f>
        <v>0</v>
      </c>
      <c r="S29555">
        <f>Sales[[#This Row],[SalesAmount]]-(Sales[[#This Row],[OrderQuantity]]*Sales[[#This Row],[TotalProductCost]])</f>
        <v>280.9052</v>
      </c>
      <c r="U29555">
        <f>VLOOKUP(Sales[[#This Row],[ProductKey]],Product[[ProductKey]:[ListPrice]],5,0)</f>
        <v>461.4448</v>
      </c>
      <c r="V29555">
        <f>VLOOKUP(Sales[[#This Row],[ProductKey]],Product[[ProductKey]:[ListPrice]],7,0)</f>
        <v>742.35</v>
      </c>
      <c r="X29555">
        <f>U29555-Sales[[#This Row],[TotalProductCost]]</f>
        <v>0</v>
      </c>
      <c r="Y29555">
        <f>Sales[[#This Row],[SalesAmount]]-V29555</f>
        <v>0</v>
      </c>
    </row>
    <row r="29556" spans="1: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60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2</v>
      </c>
      <c r="P29556">
        <f>Sales[[#This Row],[UnitPrice]]*Sales[[#This Row],[OrderQuantity]]</f>
        <v>28.99</v>
      </c>
      <c r="Q29556">
        <f>Sales[[#This Row],[SalesAmount]]-P29556</f>
        <v>0</v>
      </c>
      <c r="S29556">
        <f>Sales[[#This Row],[SalesAmount]]-(Sales[[#This Row],[OrderQuantity]]*Sales[[#This Row],[TotalProductCost]])</f>
        <v>18.1477</v>
      </c>
      <c r="U29556">
        <f>VLOOKUP(Sales[[#This Row],[ProductKey]],Product[[ProductKey]:[ListPrice]],5,0)</f>
        <v>10.8423</v>
      </c>
      <c r="V29556">
        <f>VLOOKUP(Sales[[#This Row],[ProductKey]],Product[[ProductKey]:[ListPrice]],7,0)</f>
        <v>28.99</v>
      </c>
      <c r="X29556">
        <f>U29556-Sales[[#This Row],[TotalProductCost]]</f>
        <v>0</v>
      </c>
      <c r="Y29556">
        <f>Sales[[#This Row],[SalesAmount]]-V29556</f>
        <v>0</v>
      </c>
    </row>
    <row r="29557" spans="1: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61</v>
      </c>
      <c r="H29557">
        <v>1</v>
      </c>
      <c r="I29557">
        <v>1</v>
      </c>
      <c r="J29557">
        <v>742.35</v>
      </c>
      <c r="K29557">
        <v>461.4448</v>
      </c>
      <c r="L29557">
        <v>742.35</v>
      </c>
      <c r="M29557">
        <v>59.388</v>
      </c>
      <c r="P29557">
        <f>Sales[[#This Row],[UnitPrice]]*Sales[[#This Row],[OrderQuantity]]</f>
        <v>742.35</v>
      </c>
      <c r="Q29557">
        <f>Sales[[#This Row],[SalesAmount]]-P29557</f>
        <v>0</v>
      </c>
      <c r="S29557">
        <f>Sales[[#This Row],[SalesAmount]]-(Sales[[#This Row],[OrderQuantity]]*Sales[[#This Row],[TotalProductCost]])</f>
        <v>280.9052</v>
      </c>
      <c r="U29557">
        <f>VLOOKUP(Sales[[#This Row],[ProductKey]],Product[[ProductKey]:[ListPrice]],5,0)</f>
        <v>461.4448</v>
      </c>
      <c r="V29557">
        <f>VLOOKUP(Sales[[#This Row],[ProductKey]],Product[[ProductKey]:[ListPrice]],7,0)</f>
        <v>742.35</v>
      </c>
      <c r="X29557">
        <f>U29557-Sales[[#This Row],[TotalProductCost]]</f>
        <v>0</v>
      </c>
      <c r="Y29557">
        <f>Sales[[#This Row],[SalesAmount]]-V29557</f>
        <v>0</v>
      </c>
    </row>
    <row r="29558" spans="1: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61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2</v>
      </c>
      <c r="P29558">
        <f>Sales[[#This Row],[UnitPrice]]*Sales[[#This Row],[OrderQuantity]]</f>
        <v>28.99</v>
      </c>
      <c r="Q29558">
        <f>Sales[[#This Row],[SalesAmount]]-P29558</f>
        <v>0</v>
      </c>
      <c r="S29558">
        <f>Sales[[#This Row],[SalesAmount]]-(Sales[[#This Row],[OrderQuantity]]*Sales[[#This Row],[TotalProductCost]])</f>
        <v>18.1477</v>
      </c>
      <c r="U29558">
        <f>VLOOKUP(Sales[[#This Row],[ProductKey]],Product[[ProductKey]:[ListPrice]],5,0)</f>
        <v>10.8423</v>
      </c>
      <c r="V29558">
        <f>VLOOKUP(Sales[[#This Row],[ProductKey]],Product[[ProductKey]:[ListPrice]],7,0)</f>
        <v>28.99</v>
      </c>
      <c r="X29558">
        <f>U29558-Sales[[#This Row],[TotalProductCost]]</f>
        <v>0</v>
      </c>
      <c r="Y29558">
        <f>Sales[[#This Row],[SalesAmount]]-V29558</f>
        <v>0</v>
      </c>
    </row>
    <row r="29559" spans="1: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61</v>
      </c>
      <c r="H29559">
        <v>3</v>
      </c>
      <c r="I29559">
        <v>1</v>
      </c>
      <c r="J29559">
        <v>4.99</v>
      </c>
      <c r="K29559">
        <v>1.8663</v>
      </c>
      <c r="L29559">
        <v>4.99</v>
      </c>
      <c r="M29559">
        <v>0.3992</v>
      </c>
      <c r="P29559">
        <f>Sales[[#This Row],[UnitPrice]]*Sales[[#This Row],[OrderQuantity]]</f>
        <v>4.99</v>
      </c>
      <c r="Q29559">
        <f>Sales[[#This Row],[SalesAmount]]-P29559</f>
        <v>0</v>
      </c>
      <c r="S29559">
        <f>Sales[[#This Row],[SalesAmount]]-(Sales[[#This Row],[OrderQuantity]]*Sales[[#This Row],[TotalProductCost]])</f>
        <v>3.1237</v>
      </c>
      <c r="U29559">
        <f>VLOOKUP(Sales[[#This Row],[ProductKey]],Product[[ProductKey]:[ListPrice]],5,0)</f>
        <v>1.8663</v>
      </c>
      <c r="V29559">
        <f>VLOOKUP(Sales[[#This Row],[ProductKey]],Product[[ProductKey]:[ListPrice]],7,0)</f>
        <v>4.99</v>
      </c>
      <c r="X29559">
        <f>U29559-Sales[[#This Row],[TotalProductCost]]</f>
        <v>0</v>
      </c>
      <c r="Y29559">
        <f>Sales[[#This Row],[SalesAmount]]-V29559</f>
        <v>0</v>
      </c>
    </row>
    <row r="29560" spans="1: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61</v>
      </c>
      <c r="H29560">
        <v>4</v>
      </c>
      <c r="I29560">
        <v>1</v>
      </c>
      <c r="J29560">
        <v>2.29</v>
      </c>
      <c r="K29560">
        <v>0.8565</v>
      </c>
      <c r="L29560">
        <v>2.29</v>
      </c>
      <c r="M29560">
        <v>0.1832</v>
      </c>
      <c r="P29560">
        <f>Sales[[#This Row],[UnitPrice]]*Sales[[#This Row],[OrderQuantity]]</f>
        <v>2.29</v>
      </c>
      <c r="Q29560">
        <f>Sales[[#This Row],[SalesAmount]]-P29560</f>
        <v>0</v>
      </c>
      <c r="S29560">
        <f>Sales[[#This Row],[SalesAmount]]-(Sales[[#This Row],[OrderQuantity]]*Sales[[#This Row],[TotalProductCost]])</f>
        <v>1.4335</v>
      </c>
      <c r="U29560">
        <f>VLOOKUP(Sales[[#This Row],[ProductKey]],Product[[ProductKey]:[ListPrice]],5,0)</f>
        <v>0.8565</v>
      </c>
      <c r="V29560">
        <f>VLOOKUP(Sales[[#This Row],[ProductKey]],Product[[ProductKey]:[ListPrice]],7,0)</f>
        <v>2.29</v>
      </c>
      <c r="X29560">
        <f>U29560-Sales[[#This Row],[TotalProductCost]]</f>
        <v>0</v>
      </c>
      <c r="Y29560">
        <f>Sales[[#This Row],[SalesAmount]]-V29560</f>
        <v>0</v>
      </c>
    </row>
    <row r="29561" spans="1: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62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2</v>
      </c>
      <c r="P29561">
        <f>Sales[[#This Row],[UnitPrice]]*Sales[[#This Row],[OrderQuantity]]</f>
        <v>1700.99</v>
      </c>
      <c r="Q29561">
        <f>Sales[[#This Row],[SalesAmount]]-P29561</f>
        <v>0</v>
      </c>
      <c r="S29561">
        <f>Sales[[#This Row],[SalesAmount]]-(Sales[[#This Row],[OrderQuantity]]*Sales[[#This Row],[TotalProductCost]])</f>
        <v>618.48</v>
      </c>
      <c r="U29561">
        <f>VLOOKUP(Sales[[#This Row],[ProductKey]],Product[[ProductKey]:[ListPrice]],5,0)</f>
        <v>1082.51</v>
      </c>
      <c r="V29561">
        <f>VLOOKUP(Sales[[#This Row],[ProductKey]],Product[[ProductKey]:[ListPrice]],7,0)</f>
        <v>1700.99</v>
      </c>
      <c r="X29561">
        <f>U29561-Sales[[#This Row],[TotalProductCost]]</f>
        <v>0</v>
      </c>
      <c r="Y29561">
        <f>Sales[[#This Row],[SalesAmount]]-V29561</f>
        <v>0</v>
      </c>
    </row>
    <row r="29562" spans="1: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62</v>
      </c>
      <c r="H29562">
        <v>2</v>
      </c>
      <c r="I29562">
        <v>1</v>
      </c>
      <c r="J29562">
        <v>53.99</v>
      </c>
      <c r="K29562">
        <v>41.5723</v>
      </c>
      <c r="L29562">
        <v>53.99</v>
      </c>
      <c r="M29562">
        <v>4.3192</v>
      </c>
      <c r="P29562">
        <f>Sales[[#This Row],[UnitPrice]]*Sales[[#This Row],[OrderQuantity]]</f>
        <v>53.99</v>
      </c>
      <c r="Q29562">
        <f>Sales[[#This Row],[SalesAmount]]-P29562</f>
        <v>0</v>
      </c>
      <c r="S29562">
        <f>Sales[[#This Row],[SalesAmount]]-(Sales[[#This Row],[OrderQuantity]]*Sales[[#This Row],[TotalProductCost]])</f>
        <v>12.4177</v>
      </c>
      <c r="U29562">
        <f>VLOOKUP(Sales[[#This Row],[ProductKey]],Product[[ProductKey]:[ListPrice]],5,0)</f>
        <v>41.5723</v>
      </c>
      <c r="V29562">
        <f>VLOOKUP(Sales[[#This Row],[ProductKey]],Product[[ProductKey]:[ListPrice]],7,0)</f>
        <v>53.99</v>
      </c>
      <c r="X29562">
        <f>U29562-Sales[[#This Row],[TotalProductCost]]</f>
        <v>0</v>
      </c>
      <c r="Y29562">
        <f>Sales[[#This Row],[SalesAmount]]-V29562</f>
        <v>0</v>
      </c>
    </row>
    <row r="29563" spans="1: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3</v>
      </c>
      <c r="H29563">
        <v>1</v>
      </c>
      <c r="I29563">
        <v>1</v>
      </c>
      <c r="J29563">
        <v>2294.99</v>
      </c>
      <c r="K29563">
        <v>1251.9813</v>
      </c>
      <c r="L29563">
        <v>2294.99</v>
      </c>
      <c r="M29563">
        <v>183.5992</v>
      </c>
      <c r="P29563">
        <f>Sales[[#This Row],[UnitPrice]]*Sales[[#This Row],[OrderQuantity]]</f>
        <v>2294.99</v>
      </c>
      <c r="Q29563">
        <f>Sales[[#This Row],[SalesAmount]]-P29563</f>
        <v>0</v>
      </c>
      <c r="S29563">
        <f>Sales[[#This Row],[SalesAmount]]-(Sales[[#This Row],[OrderQuantity]]*Sales[[#This Row],[TotalProductCost]])</f>
        <v>1043.0087</v>
      </c>
      <c r="U29563">
        <f>VLOOKUP(Sales[[#This Row],[ProductKey]],Product[[ProductKey]:[ListPrice]],5,0)</f>
        <v>1251.9813</v>
      </c>
      <c r="V29563">
        <f>VLOOKUP(Sales[[#This Row],[ProductKey]],Product[[ProductKey]:[ListPrice]],7,0)</f>
        <v>2294.99</v>
      </c>
      <c r="X29563">
        <f>U29563-Sales[[#This Row],[TotalProductCost]]</f>
        <v>0</v>
      </c>
      <c r="Y29563">
        <f>Sales[[#This Row],[SalesAmount]]-V29563</f>
        <v>0</v>
      </c>
    </row>
    <row r="29564" spans="1: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3</v>
      </c>
      <c r="H29564">
        <v>2</v>
      </c>
      <c r="I29564">
        <v>1</v>
      </c>
      <c r="J29564">
        <v>21.98</v>
      </c>
      <c r="K29564">
        <v>8.2205</v>
      </c>
      <c r="L29564">
        <v>21.98</v>
      </c>
      <c r="M29564">
        <v>1.7584</v>
      </c>
      <c r="P29564">
        <f>Sales[[#This Row],[UnitPrice]]*Sales[[#This Row],[OrderQuantity]]</f>
        <v>21.98</v>
      </c>
      <c r="Q29564">
        <f>Sales[[#This Row],[SalesAmount]]-P29564</f>
        <v>0</v>
      </c>
      <c r="S29564">
        <f>Sales[[#This Row],[SalesAmount]]-(Sales[[#This Row],[OrderQuantity]]*Sales[[#This Row],[TotalProductCost]])</f>
        <v>13.7595</v>
      </c>
      <c r="U29564">
        <f>VLOOKUP(Sales[[#This Row],[ProductKey]],Product[[ProductKey]:[ListPrice]],5,0)</f>
        <v>8.2205</v>
      </c>
      <c r="V29564">
        <f>VLOOKUP(Sales[[#This Row],[ProductKey]],Product[[ProductKey]:[ListPrice]],7,0)</f>
        <v>21.98</v>
      </c>
      <c r="X29564">
        <f>U29564-Sales[[#This Row],[TotalProductCost]]</f>
        <v>0</v>
      </c>
      <c r="Y29564">
        <f>Sales[[#This Row],[SalesAmount]]-V29564</f>
        <v>0</v>
      </c>
    </row>
    <row r="29565" spans="1: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3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</v>
      </c>
      <c r="P29565">
        <f>Sales[[#This Row],[UnitPrice]]*Sales[[#This Row],[OrderQuantity]]</f>
        <v>9.99</v>
      </c>
      <c r="Q29565">
        <f>Sales[[#This Row],[SalesAmount]]-P29565</f>
        <v>0</v>
      </c>
      <c r="S29565">
        <f>Sales[[#This Row],[SalesAmount]]-(Sales[[#This Row],[OrderQuantity]]*Sales[[#This Row],[TotalProductCost]])</f>
        <v>6.2537</v>
      </c>
      <c r="U29565">
        <f>VLOOKUP(Sales[[#This Row],[ProductKey]],Product[[ProductKey]:[ListPrice]],5,0)</f>
        <v>3.7363</v>
      </c>
      <c r="V29565">
        <f>VLOOKUP(Sales[[#This Row],[ProductKey]],Product[[ProductKey]:[ListPrice]],7,0)</f>
        <v>9.99</v>
      </c>
      <c r="X29565">
        <f>U29565-Sales[[#This Row],[TotalProductCost]]</f>
        <v>0</v>
      </c>
      <c r="Y29565">
        <f>Sales[[#This Row],[SalesAmount]]-V29565</f>
        <v>0</v>
      </c>
    </row>
    <row r="29566" spans="1: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3</v>
      </c>
      <c r="H29566">
        <v>4</v>
      </c>
      <c r="I29566">
        <v>1</v>
      </c>
      <c r="J29566">
        <v>4.99</v>
      </c>
      <c r="K29566">
        <v>1.8663</v>
      </c>
      <c r="L29566">
        <v>4.99</v>
      </c>
      <c r="M29566">
        <v>0.3992</v>
      </c>
      <c r="P29566">
        <f>Sales[[#This Row],[UnitPrice]]*Sales[[#This Row],[OrderQuantity]]</f>
        <v>4.99</v>
      </c>
      <c r="Q29566">
        <f>Sales[[#This Row],[SalesAmount]]-P29566</f>
        <v>0</v>
      </c>
      <c r="S29566">
        <f>Sales[[#This Row],[SalesAmount]]-(Sales[[#This Row],[OrderQuantity]]*Sales[[#This Row],[TotalProductCost]])</f>
        <v>3.1237</v>
      </c>
      <c r="U29566">
        <f>VLOOKUP(Sales[[#This Row],[ProductKey]],Product[[ProductKey]:[ListPrice]],5,0)</f>
        <v>1.8663</v>
      </c>
      <c r="V29566">
        <f>VLOOKUP(Sales[[#This Row],[ProductKey]],Product[[ProductKey]:[ListPrice]],7,0)</f>
        <v>4.99</v>
      </c>
      <c r="X29566">
        <f>U29566-Sales[[#This Row],[TotalProductCost]]</f>
        <v>0</v>
      </c>
      <c r="Y29566">
        <f>Sales[[#This Row],[SalesAmount]]-V29566</f>
        <v>0</v>
      </c>
    </row>
    <row r="29567" spans="1: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3</v>
      </c>
      <c r="H29567">
        <v>5</v>
      </c>
      <c r="I29567">
        <v>1</v>
      </c>
      <c r="J29567">
        <v>54.99</v>
      </c>
      <c r="K29567">
        <v>20.5663</v>
      </c>
      <c r="L29567">
        <v>54.99</v>
      </c>
      <c r="M29567">
        <v>4.3992</v>
      </c>
      <c r="P29567">
        <f>Sales[[#This Row],[UnitPrice]]*Sales[[#This Row],[OrderQuantity]]</f>
        <v>54.99</v>
      </c>
      <c r="Q29567">
        <f>Sales[[#This Row],[SalesAmount]]-P29567</f>
        <v>0</v>
      </c>
      <c r="S29567">
        <f>Sales[[#This Row],[SalesAmount]]-(Sales[[#This Row],[OrderQuantity]]*Sales[[#This Row],[TotalProductCost]])</f>
        <v>34.4237</v>
      </c>
      <c r="U29567">
        <f>VLOOKUP(Sales[[#This Row],[ProductKey]],Product[[ProductKey]:[ListPrice]],5,0)</f>
        <v>20.5663</v>
      </c>
      <c r="V29567">
        <f>VLOOKUP(Sales[[#This Row],[ProductKey]],Product[[ProductKey]:[ListPrice]],7,0)</f>
        <v>54.99</v>
      </c>
      <c r="X29567">
        <f>U29567-Sales[[#This Row],[TotalProductCost]]</f>
        <v>0</v>
      </c>
      <c r="Y29567">
        <f>Sales[[#This Row],[SalesAmount]]-V29567</f>
        <v>0</v>
      </c>
    </row>
    <row r="29568" spans="1: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4</v>
      </c>
      <c r="H29568">
        <v>1</v>
      </c>
      <c r="I29568">
        <v>1</v>
      </c>
      <c r="J29568">
        <v>1214.85</v>
      </c>
      <c r="K29568">
        <v>755.1508</v>
      </c>
      <c r="L29568">
        <v>1214.85</v>
      </c>
      <c r="M29568">
        <v>97.188</v>
      </c>
      <c r="P29568">
        <f>Sales[[#This Row],[UnitPrice]]*Sales[[#This Row],[OrderQuantity]]</f>
        <v>1214.85</v>
      </c>
      <c r="Q29568">
        <f>Sales[[#This Row],[SalesAmount]]-P29568</f>
        <v>0</v>
      </c>
      <c r="S29568">
        <f>Sales[[#This Row],[SalesAmount]]-(Sales[[#This Row],[OrderQuantity]]*Sales[[#This Row],[TotalProductCost]])</f>
        <v>459.6992</v>
      </c>
      <c r="U29568">
        <f>VLOOKUP(Sales[[#This Row],[ProductKey]],Product[[ProductKey]:[ListPrice]],5,0)</f>
        <v>755.1508</v>
      </c>
      <c r="V29568">
        <f>VLOOKUP(Sales[[#This Row],[ProductKey]],Product[[ProductKey]:[ListPrice]],7,0)</f>
        <v>1214.85</v>
      </c>
      <c r="X29568">
        <f>U29568-Sales[[#This Row],[TotalProductCost]]</f>
        <v>0</v>
      </c>
      <c r="Y29568">
        <f>Sales[[#This Row],[SalesAmount]]-V29568</f>
        <v>0</v>
      </c>
    </row>
    <row r="29569" spans="1: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4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2</v>
      </c>
      <c r="P29569">
        <f>Sales[[#This Row],[UnitPrice]]*Sales[[#This Row],[OrderQuantity]]</f>
        <v>28.99</v>
      </c>
      <c r="Q29569">
        <f>Sales[[#This Row],[SalesAmount]]-P29569</f>
        <v>0</v>
      </c>
      <c r="S29569">
        <f>Sales[[#This Row],[SalesAmount]]-(Sales[[#This Row],[OrderQuantity]]*Sales[[#This Row],[TotalProductCost]])</f>
        <v>18.1477</v>
      </c>
      <c r="U29569">
        <f>VLOOKUP(Sales[[#This Row],[ProductKey]],Product[[ProductKey]:[ListPrice]],5,0)</f>
        <v>10.8423</v>
      </c>
      <c r="V29569">
        <f>VLOOKUP(Sales[[#This Row],[ProductKey]],Product[[ProductKey]:[ListPrice]],7,0)</f>
        <v>28.99</v>
      </c>
      <c r="X29569">
        <f>U29569-Sales[[#This Row],[TotalProductCost]]</f>
        <v>0</v>
      </c>
      <c r="Y29569">
        <f>Sales[[#This Row],[SalesAmount]]-V29569</f>
        <v>0</v>
      </c>
    </row>
    <row r="29570" spans="1: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4</v>
      </c>
      <c r="H29570">
        <v>3</v>
      </c>
      <c r="I29570">
        <v>1</v>
      </c>
      <c r="J29570">
        <v>4.99</v>
      </c>
      <c r="K29570">
        <v>1.8663</v>
      </c>
      <c r="L29570">
        <v>4.99</v>
      </c>
      <c r="M29570">
        <v>0.3992</v>
      </c>
      <c r="P29570">
        <f>Sales[[#This Row],[UnitPrice]]*Sales[[#This Row],[OrderQuantity]]</f>
        <v>4.99</v>
      </c>
      <c r="Q29570">
        <f>Sales[[#This Row],[SalesAmount]]-P29570</f>
        <v>0</v>
      </c>
      <c r="S29570">
        <f>Sales[[#This Row],[SalesAmount]]-(Sales[[#This Row],[OrderQuantity]]*Sales[[#This Row],[TotalProductCost]])</f>
        <v>3.1237</v>
      </c>
      <c r="U29570">
        <f>VLOOKUP(Sales[[#This Row],[ProductKey]],Product[[ProductKey]:[ListPrice]],5,0)</f>
        <v>1.8663</v>
      </c>
      <c r="V29570">
        <f>VLOOKUP(Sales[[#This Row],[ProductKey]],Product[[ProductKey]:[ListPrice]],7,0)</f>
        <v>4.99</v>
      </c>
      <c r="X29570">
        <f>U29570-Sales[[#This Row],[TotalProductCost]]</f>
        <v>0</v>
      </c>
      <c r="Y29570">
        <f>Sales[[#This Row],[SalesAmount]]-V29570</f>
        <v>0</v>
      </c>
    </row>
    <row r="29571" spans="1: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5</v>
      </c>
      <c r="H29571">
        <v>1</v>
      </c>
      <c r="I29571">
        <v>1</v>
      </c>
      <c r="J29571">
        <v>2384.07</v>
      </c>
      <c r="K29571">
        <v>1481.9379</v>
      </c>
      <c r="L29571">
        <v>2384.07</v>
      </c>
      <c r="M29571">
        <v>190.7256</v>
      </c>
      <c r="P29571">
        <f>Sales[[#This Row],[UnitPrice]]*Sales[[#This Row],[OrderQuantity]]</f>
        <v>2384.07</v>
      </c>
      <c r="Q29571">
        <f>Sales[[#This Row],[SalesAmount]]-P29571</f>
        <v>0</v>
      </c>
      <c r="S29571">
        <f>Sales[[#This Row],[SalesAmount]]-(Sales[[#This Row],[OrderQuantity]]*Sales[[#This Row],[TotalProductCost]])</f>
        <v>902.1321</v>
      </c>
      <c r="U29571">
        <f>VLOOKUP(Sales[[#This Row],[ProductKey]],Product[[ProductKey]:[ListPrice]],5,0)</f>
        <v>1481.9379</v>
      </c>
      <c r="V29571">
        <f>VLOOKUP(Sales[[#This Row],[ProductKey]],Product[[ProductKey]:[ListPrice]],7,0)</f>
        <v>2384.07</v>
      </c>
      <c r="X29571">
        <f>U29571-Sales[[#This Row],[TotalProductCost]]</f>
        <v>0</v>
      </c>
      <c r="Y29571">
        <f>Sales[[#This Row],[SalesAmount]]-V29571</f>
        <v>0</v>
      </c>
    </row>
    <row r="29572" spans="1: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5</v>
      </c>
      <c r="H29572">
        <v>2</v>
      </c>
      <c r="I29572">
        <v>1</v>
      </c>
      <c r="J29572">
        <v>8.99</v>
      </c>
      <c r="K29572">
        <v>6.9223</v>
      </c>
      <c r="L29572">
        <v>8.99</v>
      </c>
      <c r="M29572">
        <v>0.7192</v>
      </c>
      <c r="P29572">
        <f>Sales[[#This Row],[UnitPrice]]*Sales[[#This Row],[OrderQuantity]]</f>
        <v>8.99</v>
      </c>
      <c r="Q29572">
        <f>Sales[[#This Row],[SalesAmount]]-P29572</f>
        <v>0</v>
      </c>
      <c r="S29572">
        <f>Sales[[#This Row],[SalesAmount]]-(Sales[[#This Row],[OrderQuantity]]*Sales[[#This Row],[TotalProductCost]])</f>
        <v>2.0677</v>
      </c>
      <c r="U29572">
        <f>VLOOKUP(Sales[[#This Row],[ProductKey]],Product[[ProductKey]:[ListPrice]],5,0)</f>
        <v>6.9223</v>
      </c>
      <c r="V29572">
        <f>VLOOKUP(Sales[[#This Row],[ProductKey]],Product[[ProductKey]:[ListPrice]],7,0)</f>
        <v>8.99</v>
      </c>
      <c r="X29572">
        <f>U29572-Sales[[#This Row],[TotalProductCost]]</f>
        <v>0</v>
      </c>
      <c r="Y29572">
        <f>Sales[[#This Row],[SalesAmount]]-V29572</f>
        <v>0</v>
      </c>
    </row>
    <row r="29573" spans="1: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6</v>
      </c>
      <c r="H29573">
        <v>1</v>
      </c>
      <c r="I29573">
        <v>1</v>
      </c>
      <c r="J29573">
        <v>2384.07</v>
      </c>
      <c r="K29573">
        <v>1481.9379</v>
      </c>
      <c r="L29573">
        <v>2384.07</v>
      </c>
      <c r="M29573">
        <v>190.7256</v>
      </c>
      <c r="P29573">
        <f>Sales[[#This Row],[UnitPrice]]*Sales[[#This Row],[OrderQuantity]]</f>
        <v>2384.07</v>
      </c>
      <c r="Q29573">
        <f>Sales[[#This Row],[SalesAmount]]-P29573</f>
        <v>0</v>
      </c>
      <c r="S29573">
        <f>Sales[[#This Row],[SalesAmount]]-(Sales[[#This Row],[OrderQuantity]]*Sales[[#This Row],[TotalProductCost]])</f>
        <v>902.1321</v>
      </c>
      <c r="U29573">
        <f>VLOOKUP(Sales[[#This Row],[ProductKey]],Product[[ProductKey]:[ListPrice]],5,0)</f>
        <v>1481.9379</v>
      </c>
      <c r="V29573">
        <f>VLOOKUP(Sales[[#This Row],[ProductKey]],Product[[ProductKey]:[ListPrice]],7,0)</f>
        <v>2384.07</v>
      </c>
      <c r="X29573">
        <f>U29573-Sales[[#This Row],[TotalProductCost]]</f>
        <v>0</v>
      </c>
      <c r="Y29573">
        <f>Sales[[#This Row],[SalesAmount]]-V29573</f>
        <v>0</v>
      </c>
    </row>
    <row r="29574" spans="1: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6</v>
      </c>
      <c r="H29574">
        <v>2</v>
      </c>
      <c r="I29574">
        <v>1</v>
      </c>
      <c r="J29574">
        <v>4.99</v>
      </c>
      <c r="K29574">
        <v>1.8663</v>
      </c>
      <c r="L29574">
        <v>4.99</v>
      </c>
      <c r="M29574">
        <v>0.3992</v>
      </c>
      <c r="P29574">
        <f>Sales[[#This Row],[UnitPrice]]*Sales[[#This Row],[OrderQuantity]]</f>
        <v>4.99</v>
      </c>
      <c r="Q29574">
        <f>Sales[[#This Row],[SalesAmount]]-P29574</f>
        <v>0</v>
      </c>
      <c r="S29574">
        <f>Sales[[#This Row],[SalesAmount]]-(Sales[[#This Row],[OrderQuantity]]*Sales[[#This Row],[TotalProductCost]])</f>
        <v>3.1237</v>
      </c>
      <c r="U29574">
        <f>VLOOKUP(Sales[[#This Row],[ProductKey]],Product[[ProductKey]:[ListPrice]],5,0)</f>
        <v>1.8663</v>
      </c>
      <c r="V29574">
        <f>VLOOKUP(Sales[[#This Row],[ProductKey]],Product[[ProductKey]:[ListPrice]],7,0)</f>
        <v>4.99</v>
      </c>
      <c r="X29574">
        <f>U29574-Sales[[#This Row],[TotalProductCost]]</f>
        <v>0</v>
      </c>
      <c r="Y29574">
        <f>Sales[[#This Row],[SalesAmount]]-V29574</f>
        <v>0</v>
      </c>
    </row>
    <row r="29575" spans="1: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6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2</v>
      </c>
      <c r="P29575">
        <f>Sales[[#This Row],[UnitPrice]]*Sales[[#This Row],[OrderQuantity]]</f>
        <v>28.99</v>
      </c>
      <c r="Q29575">
        <f>Sales[[#This Row],[SalesAmount]]-P29575</f>
        <v>0</v>
      </c>
      <c r="S29575">
        <f>Sales[[#This Row],[SalesAmount]]-(Sales[[#This Row],[OrderQuantity]]*Sales[[#This Row],[TotalProductCost]])</f>
        <v>18.1477</v>
      </c>
      <c r="U29575">
        <f>VLOOKUP(Sales[[#This Row],[ProductKey]],Product[[ProductKey]:[ListPrice]],5,0)</f>
        <v>10.8423</v>
      </c>
      <c r="V29575">
        <f>VLOOKUP(Sales[[#This Row],[ProductKey]],Product[[ProductKey]:[ListPrice]],7,0)</f>
        <v>28.99</v>
      </c>
      <c r="X29575">
        <f>U29575-Sales[[#This Row],[TotalProductCost]]</f>
        <v>0</v>
      </c>
      <c r="Y29575">
        <f>Sales[[#This Row],[SalesAmount]]-V29575</f>
        <v>0</v>
      </c>
    </row>
    <row r="29576" spans="1: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6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</v>
      </c>
      <c r="P29576">
        <f>Sales[[#This Row],[UnitPrice]]*Sales[[#This Row],[OrderQuantity]]</f>
        <v>24.49</v>
      </c>
      <c r="Q29576">
        <f>Sales[[#This Row],[SalesAmount]]-P29576</f>
        <v>0</v>
      </c>
      <c r="S29576">
        <f>Sales[[#This Row],[SalesAmount]]-(Sales[[#This Row],[OrderQuantity]]*Sales[[#This Row],[TotalProductCost]])</f>
        <v>15.3307</v>
      </c>
      <c r="U29576">
        <f>VLOOKUP(Sales[[#This Row],[ProductKey]],Product[[ProductKey]:[ListPrice]],5,0)</f>
        <v>9.1593</v>
      </c>
      <c r="V29576">
        <f>VLOOKUP(Sales[[#This Row],[ProductKey]],Product[[ProductKey]:[ListPrice]],7,0)</f>
        <v>24.49</v>
      </c>
      <c r="X29576">
        <f>U29576-Sales[[#This Row],[TotalProductCost]]</f>
        <v>0</v>
      </c>
      <c r="Y29576">
        <f>Sales[[#This Row],[SalesAmount]]-V29576</f>
        <v>0</v>
      </c>
    </row>
    <row r="29577" spans="1: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7</v>
      </c>
      <c r="H29577">
        <v>1</v>
      </c>
      <c r="I29577">
        <v>1</v>
      </c>
      <c r="J29577">
        <v>2384.07</v>
      </c>
      <c r="K29577">
        <v>1481.9379</v>
      </c>
      <c r="L29577">
        <v>2384.07</v>
      </c>
      <c r="M29577">
        <v>190.7256</v>
      </c>
      <c r="P29577">
        <f>Sales[[#This Row],[UnitPrice]]*Sales[[#This Row],[OrderQuantity]]</f>
        <v>2384.07</v>
      </c>
      <c r="Q29577">
        <f>Sales[[#This Row],[SalesAmount]]-P29577</f>
        <v>0</v>
      </c>
      <c r="S29577">
        <f>Sales[[#This Row],[SalesAmount]]-(Sales[[#This Row],[OrderQuantity]]*Sales[[#This Row],[TotalProductCost]])</f>
        <v>902.1321</v>
      </c>
      <c r="U29577">
        <f>VLOOKUP(Sales[[#This Row],[ProductKey]],Product[[ProductKey]:[ListPrice]],5,0)</f>
        <v>1481.9379</v>
      </c>
      <c r="V29577">
        <f>VLOOKUP(Sales[[#This Row],[ProductKey]],Product[[ProductKey]:[ListPrice]],7,0)</f>
        <v>2384.07</v>
      </c>
      <c r="X29577">
        <f>U29577-Sales[[#This Row],[TotalProductCost]]</f>
        <v>0</v>
      </c>
      <c r="Y29577">
        <f>Sales[[#This Row],[SalesAmount]]-V29577</f>
        <v>0</v>
      </c>
    </row>
    <row r="29578" spans="1: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7</v>
      </c>
      <c r="H29578">
        <v>2</v>
      </c>
      <c r="I29578">
        <v>1</v>
      </c>
      <c r="J29578">
        <v>53.99</v>
      </c>
      <c r="K29578">
        <v>41.5723</v>
      </c>
      <c r="L29578">
        <v>53.99</v>
      </c>
      <c r="M29578">
        <v>4.3192</v>
      </c>
      <c r="P29578">
        <f>Sales[[#This Row],[UnitPrice]]*Sales[[#This Row],[OrderQuantity]]</f>
        <v>53.99</v>
      </c>
      <c r="Q29578">
        <f>Sales[[#This Row],[SalesAmount]]-P29578</f>
        <v>0</v>
      </c>
      <c r="S29578">
        <f>Sales[[#This Row],[SalesAmount]]-(Sales[[#This Row],[OrderQuantity]]*Sales[[#This Row],[TotalProductCost]])</f>
        <v>12.4177</v>
      </c>
      <c r="U29578">
        <f>VLOOKUP(Sales[[#This Row],[ProductKey]],Product[[ProductKey]:[ListPrice]],5,0)</f>
        <v>41.5723</v>
      </c>
      <c r="V29578">
        <f>VLOOKUP(Sales[[#This Row],[ProductKey]],Product[[ProductKey]:[ListPrice]],7,0)</f>
        <v>53.99</v>
      </c>
      <c r="X29578">
        <f>U29578-Sales[[#This Row],[TotalProductCost]]</f>
        <v>0</v>
      </c>
      <c r="Y29578">
        <f>Sales[[#This Row],[SalesAmount]]-V29578</f>
        <v>0</v>
      </c>
    </row>
    <row r="29579" spans="1: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8</v>
      </c>
      <c r="H29579">
        <v>1</v>
      </c>
      <c r="I29579">
        <v>1</v>
      </c>
      <c r="J29579">
        <v>2384.07</v>
      </c>
      <c r="K29579">
        <v>1481.9379</v>
      </c>
      <c r="L29579">
        <v>2384.07</v>
      </c>
      <c r="M29579">
        <v>190.7256</v>
      </c>
      <c r="P29579">
        <f>Sales[[#This Row],[UnitPrice]]*Sales[[#This Row],[OrderQuantity]]</f>
        <v>2384.07</v>
      </c>
      <c r="Q29579">
        <f>Sales[[#This Row],[SalesAmount]]-P29579</f>
        <v>0</v>
      </c>
      <c r="S29579">
        <f>Sales[[#This Row],[SalesAmount]]-(Sales[[#This Row],[OrderQuantity]]*Sales[[#This Row],[TotalProductCost]])</f>
        <v>902.1321</v>
      </c>
      <c r="U29579">
        <f>VLOOKUP(Sales[[#This Row],[ProductKey]],Product[[ProductKey]:[ListPrice]],5,0)</f>
        <v>1481.9379</v>
      </c>
      <c r="V29579">
        <f>VLOOKUP(Sales[[#This Row],[ProductKey]],Product[[ProductKey]:[ListPrice]],7,0)</f>
        <v>2384.07</v>
      </c>
      <c r="X29579">
        <f>U29579-Sales[[#This Row],[TotalProductCost]]</f>
        <v>0</v>
      </c>
      <c r="Y29579">
        <f>Sales[[#This Row],[SalesAmount]]-V29579</f>
        <v>0</v>
      </c>
    </row>
    <row r="29580" spans="1: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8</v>
      </c>
      <c r="H29580">
        <v>2</v>
      </c>
      <c r="I29580">
        <v>1</v>
      </c>
      <c r="J29580">
        <v>8.99</v>
      </c>
      <c r="K29580">
        <v>3.3623</v>
      </c>
      <c r="L29580">
        <v>8.99</v>
      </c>
      <c r="M29580">
        <v>0.7192</v>
      </c>
      <c r="P29580">
        <f>Sales[[#This Row],[UnitPrice]]*Sales[[#This Row],[OrderQuantity]]</f>
        <v>8.99</v>
      </c>
      <c r="Q29580">
        <f>Sales[[#This Row],[SalesAmount]]-P29580</f>
        <v>0</v>
      </c>
      <c r="S29580">
        <f>Sales[[#This Row],[SalesAmount]]-(Sales[[#This Row],[OrderQuantity]]*Sales[[#This Row],[TotalProductCost]])</f>
        <v>5.6277</v>
      </c>
      <c r="U29580">
        <f>VLOOKUP(Sales[[#This Row],[ProductKey]],Product[[ProductKey]:[ListPrice]],5,0)</f>
        <v>3.3623</v>
      </c>
      <c r="V29580">
        <f>VLOOKUP(Sales[[#This Row],[ProductKey]],Product[[ProductKey]:[ListPrice]],7,0)</f>
        <v>8.99</v>
      </c>
      <c r="X29580">
        <f>U29580-Sales[[#This Row],[TotalProductCost]]</f>
        <v>0</v>
      </c>
      <c r="Y29580">
        <f>Sales[[#This Row],[SalesAmount]]-V29580</f>
        <v>0</v>
      </c>
    </row>
    <row r="29581" spans="1: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9</v>
      </c>
      <c r="H29581">
        <v>1</v>
      </c>
      <c r="I29581">
        <v>1</v>
      </c>
      <c r="J29581">
        <v>2384.07</v>
      </c>
      <c r="K29581">
        <v>1481.9379</v>
      </c>
      <c r="L29581">
        <v>2384.07</v>
      </c>
      <c r="M29581">
        <v>190.7256</v>
      </c>
      <c r="P29581">
        <f>Sales[[#This Row],[UnitPrice]]*Sales[[#This Row],[OrderQuantity]]</f>
        <v>2384.07</v>
      </c>
      <c r="Q29581">
        <f>Sales[[#This Row],[SalesAmount]]-P29581</f>
        <v>0</v>
      </c>
      <c r="S29581">
        <f>Sales[[#This Row],[SalesAmount]]-(Sales[[#This Row],[OrderQuantity]]*Sales[[#This Row],[TotalProductCost]])</f>
        <v>902.1321</v>
      </c>
      <c r="U29581">
        <f>VLOOKUP(Sales[[#This Row],[ProductKey]],Product[[ProductKey]:[ListPrice]],5,0)</f>
        <v>1481.9379</v>
      </c>
      <c r="V29581">
        <f>VLOOKUP(Sales[[#This Row],[ProductKey]],Product[[ProductKey]:[ListPrice]],7,0)</f>
        <v>2384.07</v>
      </c>
      <c r="X29581">
        <f>U29581-Sales[[#This Row],[TotalProductCost]]</f>
        <v>0</v>
      </c>
      <c r="Y29581">
        <f>Sales[[#This Row],[SalesAmount]]-V29581</f>
        <v>0</v>
      </c>
    </row>
    <row r="29582" spans="1: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9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2</v>
      </c>
      <c r="P29582">
        <f>Sales[[#This Row],[UnitPrice]]*Sales[[#This Row],[OrderQuantity]]</f>
        <v>34.99</v>
      </c>
      <c r="Q29582">
        <f>Sales[[#This Row],[SalesAmount]]-P29582</f>
        <v>0</v>
      </c>
      <c r="S29582">
        <f>Sales[[#This Row],[SalesAmount]]-(Sales[[#This Row],[OrderQuantity]]*Sales[[#This Row],[TotalProductCost]])</f>
        <v>21.9037</v>
      </c>
      <c r="U29582">
        <f>VLOOKUP(Sales[[#This Row],[ProductKey]],Product[[ProductKey]:[ListPrice]],5,0)</f>
        <v>13.0863</v>
      </c>
      <c r="V29582">
        <f>VLOOKUP(Sales[[#This Row],[ProductKey]],Product[[ProductKey]:[ListPrice]],7,0)</f>
        <v>34.99</v>
      </c>
      <c r="X29582">
        <f>U29582-Sales[[#This Row],[TotalProductCost]]</f>
        <v>0</v>
      </c>
      <c r="Y29582">
        <f>Sales[[#This Row],[SalesAmount]]-V29582</f>
        <v>0</v>
      </c>
    </row>
    <row r="29583" spans="1: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70</v>
      </c>
      <c r="H29583">
        <v>1</v>
      </c>
      <c r="I29583">
        <v>1</v>
      </c>
      <c r="J29583">
        <v>539.99</v>
      </c>
      <c r="K29583">
        <v>343.6496</v>
      </c>
      <c r="L29583">
        <v>539.99</v>
      </c>
      <c r="M29583">
        <v>43.1992</v>
      </c>
      <c r="P29583">
        <f>Sales[[#This Row],[UnitPrice]]*Sales[[#This Row],[OrderQuantity]]</f>
        <v>539.99</v>
      </c>
      <c r="Q29583">
        <f>Sales[[#This Row],[SalesAmount]]-P29583</f>
        <v>0</v>
      </c>
      <c r="S29583">
        <f>Sales[[#This Row],[SalesAmount]]-(Sales[[#This Row],[OrderQuantity]]*Sales[[#This Row],[TotalProductCost]])</f>
        <v>196.3404</v>
      </c>
      <c r="U29583">
        <f>VLOOKUP(Sales[[#This Row],[ProductKey]],Product[[ProductKey]:[ListPrice]],5,0)</f>
        <v>343.6496</v>
      </c>
      <c r="V29583">
        <f>VLOOKUP(Sales[[#This Row],[ProductKey]],Product[[ProductKey]:[ListPrice]],7,0)</f>
        <v>539.99</v>
      </c>
      <c r="X29583">
        <f>U29583-Sales[[#This Row],[TotalProductCost]]</f>
        <v>0</v>
      </c>
      <c r="Y29583">
        <f>Sales[[#This Row],[SalesAmount]]-V29583</f>
        <v>0</v>
      </c>
    </row>
    <row r="29584" spans="1: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70</v>
      </c>
      <c r="H29584">
        <v>2</v>
      </c>
      <c r="I29584">
        <v>1</v>
      </c>
      <c r="J29584">
        <v>21.49</v>
      </c>
      <c r="K29584">
        <v>8.0373</v>
      </c>
      <c r="L29584">
        <v>21.49</v>
      </c>
      <c r="M29584">
        <v>1.7192</v>
      </c>
      <c r="P29584">
        <f>Sales[[#This Row],[UnitPrice]]*Sales[[#This Row],[OrderQuantity]]</f>
        <v>21.49</v>
      </c>
      <c r="Q29584">
        <f>Sales[[#This Row],[SalesAmount]]-P29584</f>
        <v>0</v>
      </c>
      <c r="S29584">
        <f>Sales[[#This Row],[SalesAmount]]-(Sales[[#This Row],[OrderQuantity]]*Sales[[#This Row],[TotalProductCost]])</f>
        <v>13.4527</v>
      </c>
      <c r="U29584">
        <f>VLOOKUP(Sales[[#This Row],[ProductKey]],Product[[ProductKey]:[ListPrice]],5,0)</f>
        <v>8.0373</v>
      </c>
      <c r="V29584">
        <f>VLOOKUP(Sales[[#This Row],[ProductKey]],Product[[ProductKey]:[ListPrice]],7,0)</f>
        <v>21.49</v>
      </c>
      <c r="X29584">
        <f>U29584-Sales[[#This Row],[TotalProductCost]]</f>
        <v>0</v>
      </c>
      <c r="Y29584">
        <f>Sales[[#This Row],[SalesAmount]]-V29584</f>
        <v>0</v>
      </c>
    </row>
    <row r="29585" spans="1: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70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2</v>
      </c>
      <c r="P29585">
        <f>Sales[[#This Row],[UnitPrice]]*Sales[[#This Row],[OrderQuantity]]</f>
        <v>3.99</v>
      </c>
      <c r="Q29585">
        <f>Sales[[#This Row],[SalesAmount]]-P29585</f>
        <v>0</v>
      </c>
      <c r="S29585">
        <f>Sales[[#This Row],[SalesAmount]]-(Sales[[#This Row],[OrderQuantity]]*Sales[[#This Row],[TotalProductCost]])</f>
        <v>2.4977</v>
      </c>
      <c r="U29585">
        <f>VLOOKUP(Sales[[#This Row],[ProductKey]],Product[[ProductKey]:[ListPrice]],5,0)</f>
        <v>1.4923</v>
      </c>
      <c r="V29585">
        <f>VLOOKUP(Sales[[#This Row],[ProductKey]],Product[[ProductKey]:[ListPrice]],7,0)</f>
        <v>3.99</v>
      </c>
      <c r="X29585">
        <f>U29585-Sales[[#This Row],[TotalProductCost]]</f>
        <v>0</v>
      </c>
      <c r="Y29585">
        <f>Sales[[#This Row],[SalesAmount]]-V29585</f>
        <v>0</v>
      </c>
    </row>
    <row r="29586" spans="1: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70</v>
      </c>
      <c r="H29586">
        <v>4</v>
      </c>
      <c r="I29586">
        <v>1</v>
      </c>
      <c r="J29586">
        <v>2.29</v>
      </c>
      <c r="K29586">
        <v>0.8565</v>
      </c>
      <c r="L29586">
        <v>2.29</v>
      </c>
      <c r="M29586">
        <v>0.1832</v>
      </c>
      <c r="P29586">
        <f>Sales[[#This Row],[UnitPrice]]*Sales[[#This Row],[OrderQuantity]]</f>
        <v>2.29</v>
      </c>
      <c r="Q29586">
        <f>Sales[[#This Row],[SalesAmount]]-P29586</f>
        <v>0</v>
      </c>
      <c r="S29586">
        <f>Sales[[#This Row],[SalesAmount]]-(Sales[[#This Row],[OrderQuantity]]*Sales[[#This Row],[TotalProductCost]])</f>
        <v>1.4335</v>
      </c>
      <c r="U29586">
        <f>VLOOKUP(Sales[[#This Row],[ProductKey]],Product[[ProductKey]:[ListPrice]],5,0)</f>
        <v>0.8565</v>
      </c>
      <c r="V29586">
        <f>VLOOKUP(Sales[[#This Row],[ProductKey]],Product[[ProductKey]:[ListPrice]],7,0)</f>
        <v>2.29</v>
      </c>
      <c r="X29586">
        <f>U29586-Sales[[#This Row],[TotalProductCost]]</f>
        <v>0</v>
      </c>
      <c r="Y29586">
        <f>Sales[[#This Row],[SalesAmount]]-V29586</f>
        <v>0</v>
      </c>
    </row>
    <row r="29587" spans="1: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71</v>
      </c>
      <c r="H29587">
        <v>1</v>
      </c>
      <c r="I29587">
        <v>1</v>
      </c>
      <c r="J29587">
        <v>539.99</v>
      </c>
      <c r="K29587">
        <v>343.6496</v>
      </c>
      <c r="L29587">
        <v>539.99</v>
      </c>
      <c r="M29587">
        <v>43.1992</v>
      </c>
      <c r="P29587">
        <f>Sales[[#This Row],[UnitPrice]]*Sales[[#This Row],[OrderQuantity]]</f>
        <v>539.99</v>
      </c>
      <c r="Q29587">
        <f>Sales[[#This Row],[SalesAmount]]-P29587</f>
        <v>0</v>
      </c>
      <c r="S29587">
        <f>Sales[[#This Row],[SalesAmount]]-(Sales[[#This Row],[OrderQuantity]]*Sales[[#This Row],[TotalProductCost]])</f>
        <v>196.3404</v>
      </c>
      <c r="U29587">
        <f>VLOOKUP(Sales[[#This Row],[ProductKey]],Product[[ProductKey]:[ListPrice]],5,0)</f>
        <v>343.6496</v>
      </c>
      <c r="V29587">
        <f>VLOOKUP(Sales[[#This Row],[ProductKey]],Product[[ProductKey]:[ListPrice]],7,0)</f>
        <v>539.99</v>
      </c>
      <c r="X29587">
        <f>U29587-Sales[[#This Row],[TotalProductCost]]</f>
        <v>0</v>
      </c>
      <c r="Y29587">
        <f>Sales[[#This Row],[SalesAmount]]-V29587</f>
        <v>0</v>
      </c>
    </row>
    <row r="29588" spans="1: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71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2</v>
      </c>
      <c r="P29588">
        <f>Sales[[#This Row],[UnitPrice]]*Sales[[#This Row],[OrderQuantity]]</f>
        <v>34.99</v>
      </c>
      <c r="Q29588">
        <f>Sales[[#This Row],[SalesAmount]]-P29588</f>
        <v>0</v>
      </c>
      <c r="S29588">
        <f>Sales[[#This Row],[SalesAmount]]-(Sales[[#This Row],[OrderQuantity]]*Sales[[#This Row],[TotalProductCost]])</f>
        <v>21.9037</v>
      </c>
      <c r="U29588">
        <f>VLOOKUP(Sales[[#This Row],[ProductKey]],Product[[ProductKey]:[ListPrice]],5,0)</f>
        <v>13.0863</v>
      </c>
      <c r="V29588">
        <f>VLOOKUP(Sales[[#This Row],[ProductKey]],Product[[ProductKey]:[ListPrice]],7,0)</f>
        <v>34.99</v>
      </c>
      <c r="X29588">
        <f>U29588-Sales[[#This Row],[TotalProductCost]]</f>
        <v>0</v>
      </c>
      <c r="Y29588">
        <f>Sales[[#This Row],[SalesAmount]]-V29588</f>
        <v>0</v>
      </c>
    </row>
    <row r="29589" spans="1: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72</v>
      </c>
      <c r="H29589">
        <v>1</v>
      </c>
      <c r="I29589">
        <v>1</v>
      </c>
      <c r="J29589">
        <v>1120.49</v>
      </c>
      <c r="K29589">
        <v>713.0798</v>
      </c>
      <c r="L29589">
        <v>1120.49</v>
      </c>
      <c r="M29589">
        <v>89.6392</v>
      </c>
      <c r="P29589">
        <f>Sales[[#This Row],[UnitPrice]]*Sales[[#This Row],[OrderQuantity]]</f>
        <v>1120.49</v>
      </c>
      <c r="Q29589">
        <f>Sales[[#This Row],[SalesAmount]]-P29589</f>
        <v>0</v>
      </c>
      <c r="S29589">
        <f>Sales[[#This Row],[SalesAmount]]-(Sales[[#This Row],[OrderQuantity]]*Sales[[#This Row],[TotalProductCost]])</f>
        <v>407.4102</v>
      </c>
      <c r="U29589">
        <f>VLOOKUP(Sales[[#This Row],[ProductKey]],Product[[ProductKey]:[ListPrice]],5,0)</f>
        <v>713.0798</v>
      </c>
      <c r="V29589">
        <f>VLOOKUP(Sales[[#This Row],[ProductKey]],Product[[ProductKey]:[ListPrice]],7,0)</f>
        <v>1120.49</v>
      </c>
      <c r="X29589">
        <f>U29589-Sales[[#This Row],[TotalProductCost]]</f>
        <v>0</v>
      </c>
      <c r="Y29589">
        <f>Sales[[#This Row],[SalesAmount]]-V29589</f>
        <v>0</v>
      </c>
    </row>
    <row r="29590" spans="1: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72</v>
      </c>
      <c r="H29590">
        <v>2</v>
      </c>
      <c r="I29590">
        <v>1</v>
      </c>
      <c r="J29590">
        <v>4.99</v>
      </c>
      <c r="K29590">
        <v>1.8663</v>
      </c>
      <c r="L29590">
        <v>4.99</v>
      </c>
      <c r="M29590">
        <v>0.3992</v>
      </c>
      <c r="P29590">
        <f>Sales[[#This Row],[UnitPrice]]*Sales[[#This Row],[OrderQuantity]]</f>
        <v>4.99</v>
      </c>
      <c r="Q29590">
        <f>Sales[[#This Row],[SalesAmount]]-P29590</f>
        <v>0</v>
      </c>
      <c r="S29590">
        <f>Sales[[#This Row],[SalesAmount]]-(Sales[[#This Row],[OrderQuantity]]*Sales[[#This Row],[TotalProductCost]])</f>
        <v>3.1237</v>
      </c>
      <c r="U29590">
        <f>VLOOKUP(Sales[[#This Row],[ProductKey]],Product[[ProductKey]:[ListPrice]],5,0)</f>
        <v>1.8663</v>
      </c>
      <c r="V29590">
        <f>VLOOKUP(Sales[[#This Row],[ProductKey]],Product[[ProductKey]:[ListPrice]],7,0)</f>
        <v>4.99</v>
      </c>
      <c r="X29590">
        <f>U29590-Sales[[#This Row],[TotalProductCost]]</f>
        <v>0</v>
      </c>
      <c r="Y29590">
        <f>Sales[[#This Row],[SalesAmount]]-V29590</f>
        <v>0</v>
      </c>
    </row>
    <row r="29591" spans="1: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72</v>
      </c>
      <c r="H29591">
        <v>3</v>
      </c>
      <c r="I29591">
        <v>1</v>
      </c>
      <c r="J29591">
        <v>8.99</v>
      </c>
      <c r="K29591">
        <v>3.3623</v>
      </c>
      <c r="L29591">
        <v>8.99</v>
      </c>
      <c r="M29591">
        <v>0.7192</v>
      </c>
      <c r="P29591">
        <f>Sales[[#This Row],[UnitPrice]]*Sales[[#This Row],[OrderQuantity]]</f>
        <v>8.99</v>
      </c>
      <c r="Q29591">
        <f>Sales[[#This Row],[SalesAmount]]-P29591</f>
        <v>0</v>
      </c>
      <c r="S29591">
        <f>Sales[[#This Row],[SalesAmount]]-(Sales[[#This Row],[OrderQuantity]]*Sales[[#This Row],[TotalProductCost]])</f>
        <v>5.6277</v>
      </c>
      <c r="U29591">
        <f>VLOOKUP(Sales[[#This Row],[ProductKey]],Product[[ProductKey]:[ListPrice]],5,0)</f>
        <v>3.3623</v>
      </c>
      <c r="V29591">
        <f>VLOOKUP(Sales[[#This Row],[ProductKey]],Product[[ProductKey]:[ListPrice]],7,0)</f>
        <v>8.99</v>
      </c>
      <c r="X29591">
        <f>U29591-Sales[[#This Row],[TotalProductCost]]</f>
        <v>0</v>
      </c>
      <c r="Y29591">
        <f>Sales[[#This Row],[SalesAmount]]-V29591</f>
        <v>0</v>
      </c>
    </row>
    <row r="29592" spans="1: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72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2</v>
      </c>
      <c r="P29592">
        <f>Sales[[#This Row],[UnitPrice]]*Sales[[#This Row],[OrderQuantity]]</f>
        <v>34.99</v>
      </c>
      <c r="Q29592">
        <f>Sales[[#This Row],[SalesAmount]]-P29592</f>
        <v>0</v>
      </c>
      <c r="S29592">
        <f>Sales[[#This Row],[SalesAmount]]-(Sales[[#This Row],[OrderQuantity]]*Sales[[#This Row],[TotalProductCost]])</f>
        <v>21.9037</v>
      </c>
      <c r="U29592">
        <f>VLOOKUP(Sales[[#This Row],[ProductKey]],Product[[ProductKey]:[ListPrice]],5,0)</f>
        <v>13.0863</v>
      </c>
      <c r="V29592">
        <f>VLOOKUP(Sales[[#This Row],[ProductKey]],Product[[ProductKey]:[ListPrice]],7,0)</f>
        <v>34.99</v>
      </c>
      <c r="X29592">
        <f>U29592-Sales[[#This Row],[TotalProductCost]]</f>
        <v>0</v>
      </c>
      <c r="Y29592">
        <f>Sales[[#This Row],[SalesAmount]]-V29592</f>
        <v>0</v>
      </c>
    </row>
    <row r="29593" spans="1: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3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2</v>
      </c>
      <c r="P29593">
        <f>Sales[[#This Row],[UnitPrice]]*Sales[[#This Row],[OrderQuantity]]</f>
        <v>1700.99</v>
      </c>
      <c r="Q29593">
        <f>Sales[[#This Row],[SalesAmount]]-P29593</f>
        <v>0</v>
      </c>
      <c r="S29593">
        <f>Sales[[#This Row],[SalesAmount]]-(Sales[[#This Row],[OrderQuantity]]*Sales[[#This Row],[TotalProductCost]])</f>
        <v>618.48</v>
      </c>
      <c r="U29593">
        <f>VLOOKUP(Sales[[#This Row],[ProductKey]],Product[[ProductKey]:[ListPrice]],5,0)</f>
        <v>1082.51</v>
      </c>
      <c r="V29593">
        <f>VLOOKUP(Sales[[#This Row],[ProductKey]],Product[[ProductKey]:[ListPrice]],7,0)</f>
        <v>1700.99</v>
      </c>
      <c r="X29593">
        <f>U29593-Sales[[#This Row],[TotalProductCost]]</f>
        <v>0</v>
      </c>
      <c r="Y29593">
        <f>Sales[[#This Row],[SalesAmount]]-V29593</f>
        <v>0</v>
      </c>
    </row>
    <row r="29594" spans="1: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3</v>
      </c>
      <c r="H29594">
        <v>2</v>
      </c>
      <c r="I29594">
        <v>1</v>
      </c>
      <c r="J29594">
        <v>8.99</v>
      </c>
      <c r="K29594">
        <v>3.3623</v>
      </c>
      <c r="L29594">
        <v>8.99</v>
      </c>
      <c r="M29594">
        <v>0.7192</v>
      </c>
      <c r="P29594">
        <f>Sales[[#This Row],[UnitPrice]]*Sales[[#This Row],[OrderQuantity]]</f>
        <v>8.99</v>
      </c>
      <c r="Q29594">
        <f>Sales[[#This Row],[SalesAmount]]-P29594</f>
        <v>0</v>
      </c>
      <c r="S29594">
        <f>Sales[[#This Row],[SalesAmount]]-(Sales[[#This Row],[OrderQuantity]]*Sales[[#This Row],[TotalProductCost]])</f>
        <v>5.6277</v>
      </c>
      <c r="U29594">
        <f>VLOOKUP(Sales[[#This Row],[ProductKey]],Product[[ProductKey]:[ListPrice]],5,0)</f>
        <v>3.3623</v>
      </c>
      <c r="V29594">
        <f>VLOOKUP(Sales[[#This Row],[ProductKey]],Product[[ProductKey]:[ListPrice]],7,0)</f>
        <v>8.99</v>
      </c>
      <c r="X29594">
        <f>U29594-Sales[[#This Row],[TotalProductCost]]</f>
        <v>0</v>
      </c>
      <c r="Y29594">
        <f>Sales[[#This Row],[SalesAmount]]-V29594</f>
        <v>0</v>
      </c>
    </row>
    <row r="29595" spans="1: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3</v>
      </c>
      <c r="H29595">
        <v>3</v>
      </c>
      <c r="I29595">
        <v>1</v>
      </c>
      <c r="J29595">
        <v>4.99</v>
      </c>
      <c r="K29595">
        <v>1.8663</v>
      </c>
      <c r="L29595">
        <v>4.99</v>
      </c>
      <c r="M29595">
        <v>0.3992</v>
      </c>
      <c r="P29595">
        <f>Sales[[#This Row],[UnitPrice]]*Sales[[#This Row],[OrderQuantity]]</f>
        <v>4.99</v>
      </c>
      <c r="Q29595">
        <f>Sales[[#This Row],[SalesAmount]]-P29595</f>
        <v>0</v>
      </c>
      <c r="S29595">
        <f>Sales[[#This Row],[SalesAmount]]-(Sales[[#This Row],[OrderQuantity]]*Sales[[#This Row],[TotalProductCost]])</f>
        <v>3.1237</v>
      </c>
      <c r="U29595">
        <f>VLOOKUP(Sales[[#This Row],[ProductKey]],Product[[ProductKey]:[ListPrice]],5,0)</f>
        <v>1.8663</v>
      </c>
      <c r="V29595">
        <f>VLOOKUP(Sales[[#This Row],[ProductKey]],Product[[ProductKey]:[ListPrice]],7,0)</f>
        <v>4.99</v>
      </c>
      <c r="X29595">
        <f>U29595-Sales[[#This Row],[TotalProductCost]]</f>
        <v>0</v>
      </c>
      <c r="Y29595">
        <f>Sales[[#This Row],[SalesAmount]]-V29595</f>
        <v>0</v>
      </c>
    </row>
    <row r="29596" spans="1: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3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2</v>
      </c>
      <c r="P29596">
        <f>Sales[[#This Row],[UnitPrice]]*Sales[[#This Row],[OrderQuantity]]</f>
        <v>34.99</v>
      </c>
      <c r="Q29596">
        <f>Sales[[#This Row],[SalesAmount]]-P29596</f>
        <v>0</v>
      </c>
      <c r="S29596">
        <f>Sales[[#This Row],[SalesAmount]]-(Sales[[#This Row],[OrderQuantity]]*Sales[[#This Row],[TotalProductCost]])</f>
        <v>21.9037</v>
      </c>
      <c r="U29596">
        <f>VLOOKUP(Sales[[#This Row],[ProductKey]],Product[[ProductKey]:[ListPrice]],5,0)</f>
        <v>13.0863</v>
      </c>
      <c r="V29596">
        <f>VLOOKUP(Sales[[#This Row],[ProductKey]],Product[[ProductKey]:[ListPrice]],7,0)</f>
        <v>34.99</v>
      </c>
      <c r="X29596">
        <f>U29596-Sales[[#This Row],[TotalProductCost]]</f>
        <v>0</v>
      </c>
      <c r="Y29596">
        <f>Sales[[#This Row],[SalesAmount]]-V29596</f>
        <v>0</v>
      </c>
    </row>
    <row r="29597" spans="1: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4</v>
      </c>
      <c r="H29597">
        <v>1</v>
      </c>
      <c r="I29597">
        <v>1</v>
      </c>
      <c r="J29597">
        <v>1120.49</v>
      </c>
      <c r="K29597">
        <v>713.0798</v>
      </c>
      <c r="L29597">
        <v>1120.49</v>
      </c>
      <c r="M29597">
        <v>89.6392</v>
      </c>
      <c r="P29597">
        <f>Sales[[#This Row],[UnitPrice]]*Sales[[#This Row],[OrderQuantity]]</f>
        <v>1120.49</v>
      </c>
      <c r="Q29597">
        <f>Sales[[#This Row],[SalesAmount]]-P29597</f>
        <v>0</v>
      </c>
      <c r="S29597">
        <f>Sales[[#This Row],[SalesAmount]]-(Sales[[#This Row],[OrderQuantity]]*Sales[[#This Row],[TotalProductCost]])</f>
        <v>407.4102</v>
      </c>
      <c r="U29597">
        <f>VLOOKUP(Sales[[#This Row],[ProductKey]],Product[[ProductKey]:[ListPrice]],5,0)</f>
        <v>713.0798</v>
      </c>
      <c r="V29597">
        <f>VLOOKUP(Sales[[#This Row],[ProductKey]],Product[[ProductKey]:[ListPrice]],7,0)</f>
        <v>1120.49</v>
      </c>
      <c r="X29597">
        <f>U29597-Sales[[#This Row],[TotalProductCost]]</f>
        <v>0</v>
      </c>
      <c r="Y29597">
        <f>Sales[[#This Row],[SalesAmount]]-V29597</f>
        <v>0</v>
      </c>
    </row>
    <row r="29598" spans="1: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4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2</v>
      </c>
      <c r="P29598">
        <f>Sales[[#This Row],[UnitPrice]]*Sales[[#This Row],[OrderQuantity]]</f>
        <v>34.99</v>
      </c>
      <c r="Q29598">
        <f>Sales[[#This Row],[SalesAmount]]-P29598</f>
        <v>0</v>
      </c>
      <c r="S29598">
        <f>Sales[[#This Row],[SalesAmount]]-(Sales[[#This Row],[OrderQuantity]]*Sales[[#This Row],[TotalProductCost]])</f>
        <v>21.9037</v>
      </c>
      <c r="U29598">
        <f>VLOOKUP(Sales[[#This Row],[ProductKey]],Product[[ProductKey]:[ListPrice]],5,0)</f>
        <v>13.0863</v>
      </c>
      <c r="V29598">
        <f>VLOOKUP(Sales[[#This Row],[ProductKey]],Product[[ProductKey]:[ListPrice]],7,0)</f>
        <v>34.99</v>
      </c>
      <c r="X29598">
        <f>U29598-Sales[[#This Row],[TotalProductCost]]</f>
        <v>0</v>
      </c>
      <c r="Y29598">
        <f>Sales[[#This Row],[SalesAmount]]-V29598</f>
        <v>0</v>
      </c>
    </row>
    <row r="29599" spans="1: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4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</v>
      </c>
      <c r="P29599">
        <f>Sales[[#This Row],[UnitPrice]]*Sales[[#This Row],[OrderQuantity]]</f>
        <v>49.99</v>
      </c>
      <c r="Q29599">
        <f>Sales[[#This Row],[SalesAmount]]-P29599</f>
        <v>0</v>
      </c>
      <c r="S29599">
        <f>Sales[[#This Row],[SalesAmount]]-(Sales[[#This Row],[OrderQuantity]]*Sales[[#This Row],[TotalProductCost]])</f>
        <v>11.4977</v>
      </c>
      <c r="U29599">
        <f>VLOOKUP(Sales[[#This Row],[ProductKey]],Product[[ProductKey]:[ListPrice]],5,0)</f>
        <v>38.4923</v>
      </c>
      <c r="V29599">
        <f>VLOOKUP(Sales[[#This Row],[ProductKey]],Product[[ProductKey]:[ListPrice]],7,0)</f>
        <v>49.99</v>
      </c>
      <c r="X29599">
        <f>U29599-Sales[[#This Row],[TotalProductCost]]</f>
        <v>0</v>
      </c>
      <c r="Y29599">
        <f>Sales[[#This Row],[SalesAmount]]-V29599</f>
        <v>0</v>
      </c>
    </row>
    <row r="29600" spans="1: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4</v>
      </c>
      <c r="H29600">
        <v>4</v>
      </c>
      <c r="I29600">
        <v>1</v>
      </c>
      <c r="J29600">
        <v>8.99</v>
      </c>
      <c r="K29600">
        <v>6.9223</v>
      </c>
      <c r="L29600">
        <v>8.99</v>
      </c>
      <c r="M29600">
        <v>0.7192</v>
      </c>
      <c r="P29600">
        <f>Sales[[#This Row],[UnitPrice]]*Sales[[#This Row],[OrderQuantity]]</f>
        <v>8.99</v>
      </c>
      <c r="Q29600">
        <f>Sales[[#This Row],[SalesAmount]]-P29600</f>
        <v>0</v>
      </c>
      <c r="S29600">
        <f>Sales[[#This Row],[SalesAmount]]-(Sales[[#This Row],[OrderQuantity]]*Sales[[#This Row],[TotalProductCost]])</f>
        <v>2.0677</v>
      </c>
      <c r="U29600">
        <f>VLOOKUP(Sales[[#This Row],[ProductKey]],Product[[ProductKey]:[ListPrice]],5,0)</f>
        <v>6.9223</v>
      </c>
      <c r="V29600">
        <f>VLOOKUP(Sales[[#This Row],[ProductKey]],Product[[ProductKey]:[ListPrice]],7,0)</f>
        <v>8.99</v>
      </c>
      <c r="X29600">
        <f>U29600-Sales[[#This Row],[TotalProductCost]]</f>
        <v>0</v>
      </c>
      <c r="Y29600">
        <f>Sales[[#This Row],[SalesAmount]]-V29600</f>
        <v>0</v>
      </c>
    </row>
    <row r="29601" spans="1: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5</v>
      </c>
      <c r="H29601">
        <v>1</v>
      </c>
      <c r="I29601">
        <v>1</v>
      </c>
      <c r="J29601">
        <v>2384.07</v>
      </c>
      <c r="K29601">
        <v>1481.9379</v>
      </c>
      <c r="L29601">
        <v>2384.07</v>
      </c>
      <c r="M29601">
        <v>190.7256</v>
      </c>
      <c r="P29601">
        <f>Sales[[#This Row],[UnitPrice]]*Sales[[#This Row],[OrderQuantity]]</f>
        <v>2384.07</v>
      </c>
      <c r="Q29601">
        <f>Sales[[#This Row],[SalesAmount]]-P29601</f>
        <v>0</v>
      </c>
      <c r="S29601">
        <f>Sales[[#This Row],[SalesAmount]]-(Sales[[#This Row],[OrderQuantity]]*Sales[[#This Row],[TotalProductCost]])</f>
        <v>902.1321</v>
      </c>
      <c r="U29601">
        <f>VLOOKUP(Sales[[#This Row],[ProductKey]],Product[[ProductKey]:[ListPrice]],5,0)</f>
        <v>1481.9379</v>
      </c>
      <c r="V29601">
        <f>VLOOKUP(Sales[[#This Row],[ProductKey]],Product[[ProductKey]:[ListPrice]],7,0)</f>
        <v>2384.07</v>
      </c>
      <c r="X29601">
        <f>U29601-Sales[[#This Row],[TotalProductCost]]</f>
        <v>0</v>
      </c>
      <c r="Y29601">
        <f>Sales[[#This Row],[SalesAmount]]-V29601</f>
        <v>0</v>
      </c>
    </row>
    <row r="29602" spans="1: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5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2</v>
      </c>
      <c r="P29602">
        <f>Sales[[#This Row],[UnitPrice]]*Sales[[#This Row],[OrderQuantity]]</f>
        <v>28.99</v>
      </c>
      <c r="Q29602">
        <f>Sales[[#This Row],[SalesAmount]]-P29602</f>
        <v>0</v>
      </c>
      <c r="S29602">
        <f>Sales[[#This Row],[SalesAmount]]-(Sales[[#This Row],[OrderQuantity]]*Sales[[#This Row],[TotalProductCost]])</f>
        <v>18.1477</v>
      </c>
      <c r="U29602">
        <f>VLOOKUP(Sales[[#This Row],[ProductKey]],Product[[ProductKey]:[ListPrice]],5,0)</f>
        <v>10.8423</v>
      </c>
      <c r="V29602">
        <f>VLOOKUP(Sales[[#This Row],[ProductKey]],Product[[ProductKey]:[ListPrice]],7,0)</f>
        <v>28.99</v>
      </c>
      <c r="X29602">
        <f>U29602-Sales[[#This Row],[TotalProductCost]]</f>
        <v>0</v>
      </c>
      <c r="Y29602">
        <f>Sales[[#This Row],[SalesAmount]]-V29602</f>
        <v>0</v>
      </c>
    </row>
    <row r="29603" spans="1: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5</v>
      </c>
      <c r="H29603">
        <v>3</v>
      </c>
      <c r="I29603">
        <v>1</v>
      </c>
      <c r="J29603">
        <v>4.99</v>
      </c>
      <c r="K29603">
        <v>1.8663</v>
      </c>
      <c r="L29603">
        <v>4.99</v>
      </c>
      <c r="M29603">
        <v>0.3992</v>
      </c>
      <c r="P29603">
        <f>Sales[[#This Row],[UnitPrice]]*Sales[[#This Row],[OrderQuantity]]</f>
        <v>4.99</v>
      </c>
      <c r="Q29603">
        <f>Sales[[#This Row],[SalesAmount]]-P29603</f>
        <v>0</v>
      </c>
      <c r="S29603">
        <f>Sales[[#This Row],[SalesAmount]]-(Sales[[#This Row],[OrderQuantity]]*Sales[[#This Row],[TotalProductCost]])</f>
        <v>3.1237</v>
      </c>
      <c r="U29603">
        <f>VLOOKUP(Sales[[#This Row],[ProductKey]],Product[[ProductKey]:[ListPrice]],5,0)</f>
        <v>1.8663</v>
      </c>
      <c r="V29603">
        <f>VLOOKUP(Sales[[#This Row],[ProductKey]],Product[[ProductKey]:[ListPrice]],7,0)</f>
        <v>4.99</v>
      </c>
      <c r="X29603">
        <f>U29603-Sales[[#This Row],[TotalProductCost]]</f>
        <v>0</v>
      </c>
      <c r="Y29603">
        <f>Sales[[#This Row],[SalesAmount]]-V29603</f>
        <v>0</v>
      </c>
    </row>
    <row r="29604" spans="1: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6</v>
      </c>
      <c r="H29604">
        <v>1</v>
      </c>
      <c r="I29604">
        <v>1</v>
      </c>
      <c r="J29604">
        <v>2384.07</v>
      </c>
      <c r="K29604">
        <v>1481.9379</v>
      </c>
      <c r="L29604">
        <v>2384.07</v>
      </c>
      <c r="M29604">
        <v>190.7256</v>
      </c>
      <c r="P29604">
        <f>Sales[[#This Row],[UnitPrice]]*Sales[[#This Row],[OrderQuantity]]</f>
        <v>2384.07</v>
      </c>
      <c r="Q29604">
        <f>Sales[[#This Row],[SalesAmount]]-P29604</f>
        <v>0</v>
      </c>
      <c r="S29604">
        <f>Sales[[#This Row],[SalesAmount]]-(Sales[[#This Row],[OrderQuantity]]*Sales[[#This Row],[TotalProductCost]])</f>
        <v>902.1321</v>
      </c>
      <c r="U29604">
        <f>VLOOKUP(Sales[[#This Row],[ProductKey]],Product[[ProductKey]:[ListPrice]],5,0)</f>
        <v>1481.9379</v>
      </c>
      <c r="V29604">
        <f>VLOOKUP(Sales[[#This Row],[ProductKey]],Product[[ProductKey]:[ListPrice]],7,0)</f>
        <v>2384.07</v>
      </c>
      <c r="X29604">
        <f>U29604-Sales[[#This Row],[TotalProductCost]]</f>
        <v>0</v>
      </c>
      <c r="Y29604">
        <f>Sales[[#This Row],[SalesAmount]]-V29604</f>
        <v>0</v>
      </c>
    </row>
    <row r="29605" spans="1: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7</v>
      </c>
      <c r="H29605">
        <v>1</v>
      </c>
      <c r="I29605">
        <v>2</v>
      </c>
      <c r="J29605">
        <v>2.495</v>
      </c>
      <c r="K29605">
        <v>1.8663</v>
      </c>
      <c r="L29605">
        <v>4.99</v>
      </c>
      <c r="M29605">
        <v>0.3992</v>
      </c>
      <c r="P29605">
        <f>Sales[[#This Row],[UnitPrice]]*Sales[[#This Row],[OrderQuantity]]</f>
        <v>4.99</v>
      </c>
      <c r="Q29605">
        <f>Sales[[#This Row],[SalesAmount]]-P29605</f>
        <v>0</v>
      </c>
      <c r="S29605">
        <f>Sales[[#This Row],[SalesAmount]]-(Sales[[#This Row],[OrderQuantity]]*Sales[[#This Row],[TotalProductCost]])</f>
        <v>1.2574</v>
      </c>
      <c r="U29605">
        <f>VLOOKUP(Sales[[#This Row],[ProductKey]],Product[[ProductKey]:[ListPrice]],5,0)</f>
        <v>1.8663</v>
      </c>
      <c r="V29605">
        <f>VLOOKUP(Sales[[#This Row],[ProductKey]],Product[[ProductKey]:[ListPrice]],7,0)</f>
        <v>4.99</v>
      </c>
      <c r="X29605">
        <f>U29605-Sales[[#This Row],[TotalProductCost]]</f>
        <v>0</v>
      </c>
      <c r="Y29605">
        <f>Sales[[#This Row],[SalesAmount]]-V29605</f>
        <v>0</v>
      </c>
    </row>
    <row r="29606" spans="1: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7</v>
      </c>
      <c r="H29606">
        <v>2</v>
      </c>
      <c r="I29606">
        <v>2</v>
      </c>
      <c r="J29606">
        <v>4.995</v>
      </c>
      <c r="K29606">
        <v>3.7363</v>
      </c>
      <c r="L29606">
        <v>9.99</v>
      </c>
      <c r="M29606">
        <v>0.7992</v>
      </c>
      <c r="P29606">
        <f>Sales[[#This Row],[UnitPrice]]*Sales[[#This Row],[OrderQuantity]]</f>
        <v>9.99</v>
      </c>
      <c r="Q29606">
        <f>Sales[[#This Row],[SalesAmount]]-P29606</f>
        <v>0</v>
      </c>
      <c r="S29606">
        <f>Sales[[#This Row],[SalesAmount]]-(Sales[[#This Row],[OrderQuantity]]*Sales[[#This Row],[TotalProductCost]])</f>
        <v>2.5174</v>
      </c>
      <c r="U29606">
        <f>VLOOKUP(Sales[[#This Row],[ProductKey]],Product[[ProductKey]:[ListPrice]],5,0)</f>
        <v>3.7363</v>
      </c>
      <c r="V29606">
        <f>VLOOKUP(Sales[[#This Row],[ProductKey]],Product[[ProductKey]:[ListPrice]],7,0)</f>
        <v>9.99</v>
      </c>
      <c r="X29606">
        <f>U29606-Sales[[#This Row],[TotalProductCost]]</f>
        <v>0</v>
      </c>
      <c r="Y29606">
        <f>Sales[[#This Row],[SalesAmount]]-V29606</f>
        <v>0</v>
      </c>
    </row>
    <row r="29607" spans="1: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7</v>
      </c>
      <c r="H29607">
        <v>3</v>
      </c>
      <c r="I29607">
        <v>2</v>
      </c>
      <c r="J29607">
        <v>27.495</v>
      </c>
      <c r="K29607">
        <v>20.5663</v>
      </c>
      <c r="L29607">
        <v>54.99</v>
      </c>
      <c r="M29607">
        <v>4.3992</v>
      </c>
      <c r="P29607">
        <f>Sales[[#This Row],[UnitPrice]]*Sales[[#This Row],[OrderQuantity]]</f>
        <v>54.99</v>
      </c>
      <c r="Q29607">
        <f>Sales[[#This Row],[SalesAmount]]-P29607</f>
        <v>0</v>
      </c>
      <c r="S29607">
        <f>Sales[[#This Row],[SalesAmount]]-(Sales[[#This Row],[OrderQuantity]]*Sales[[#This Row],[TotalProductCost]])</f>
        <v>13.8574</v>
      </c>
      <c r="U29607">
        <f>VLOOKUP(Sales[[#This Row],[ProductKey]],Product[[ProductKey]:[ListPrice]],5,0)</f>
        <v>20.5663</v>
      </c>
      <c r="V29607">
        <f>VLOOKUP(Sales[[#This Row],[ProductKey]],Product[[ProductKey]:[ListPrice]],7,0)</f>
        <v>54.99</v>
      </c>
      <c r="X29607">
        <f>U29607-Sales[[#This Row],[TotalProductCost]]</f>
        <v>0</v>
      </c>
      <c r="Y29607">
        <f>Sales[[#This Row],[SalesAmount]]-V29607</f>
        <v>0</v>
      </c>
    </row>
    <row r="29608" spans="1: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7</v>
      </c>
      <c r="H29608">
        <v>4</v>
      </c>
      <c r="I29608">
        <v>2</v>
      </c>
      <c r="J29608">
        <v>3.975</v>
      </c>
      <c r="K29608">
        <v>2.9733</v>
      </c>
      <c r="L29608">
        <v>7.95</v>
      </c>
      <c r="M29608">
        <v>0.636</v>
      </c>
      <c r="P29608">
        <f>Sales[[#This Row],[UnitPrice]]*Sales[[#This Row],[OrderQuantity]]</f>
        <v>7.95</v>
      </c>
      <c r="Q29608">
        <f>Sales[[#This Row],[SalesAmount]]-P29608</f>
        <v>0</v>
      </c>
      <c r="S29608">
        <f>Sales[[#This Row],[SalesAmount]]-(Sales[[#This Row],[OrderQuantity]]*Sales[[#This Row],[TotalProductCost]])</f>
        <v>2.0034</v>
      </c>
      <c r="U29608">
        <f>VLOOKUP(Sales[[#This Row],[ProductKey]],Product[[ProductKey]:[ListPrice]],5,0)</f>
        <v>2.9733</v>
      </c>
      <c r="V29608">
        <f>VLOOKUP(Sales[[#This Row],[ProductKey]],Product[[ProductKey]:[ListPrice]],7,0)</f>
        <v>7.95</v>
      </c>
      <c r="X29608">
        <f>U29608-Sales[[#This Row],[TotalProductCost]]</f>
        <v>0</v>
      </c>
      <c r="Y29608">
        <f>Sales[[#This Row],[SalesAmount]]-V29608</f>
        <v>0</v>
      </c>
    </row>
    <row r="29609" spans="1: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8</v>
      </c>
      <c r="H29609">
        <v>1</v>
      </c>
      <c r="I29609">
        <v>2</v>
      </c>
      <c r="J29609">
        <v>17.495</v>
      </c>
      <c r="K29609">
        <v>13.0863</v>
      </c>
      <c r="L29609">
        <v>34.99</v>
      </c>
      <c r="M29609">
        <v>2.7992</v>
      </c>
      <c r="P29609">
        <f>Sales[[#This Row],[UnitPrice]]*Sales[[#This Row],[OrderQuantity]]</f>
        <v>34.99</v>
      </c>
      <c r="Q29609">
        <f>Sales[[#This Row],[SalesAmount]]-P29609</f>
        <v>0</v>
      </c>
      <c r="S29609">
        <f>Sales[[#This Row],[SalesAmount]]-(Sales[[#This Row],[OrderQuantity]]*Sales[[#This Row],[TotalProductCost]])</f>
        <v>8.8174</v>
      </c>
      <c r="U29609">
        <f>VLOOKUP(Sales[[#This Row],[ProductKey]],Product[[ProductKey]:[ListPrice]],5,0)</f>
        <v>13.0863</v>
      </c>
      <c r="V29609">
        <f>VLOOKUP(Sales[[#This Row],[ProductKey]],Product[[ProductKey]:[ListPrice]],7,0)</f>
        <v>34.99</v>
      </c>
      <c r="X29609">
        <f>U29609-Sales[[#This Row],[TotalProductCost]]</f>
        <v>0</v>
      </c>
      <c r="Y29609">
        <f>Sales[[#This Row],[SalesAmount]]-V29609</f>
        <v>0</v>
      </c>
    </row>
    <row r="29610" spans="1: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9</v>
      </c>
      <c r="H29610">
        <v>1</v>
      </c>
      <c r="I29610">
        <v>2</v>
      </c>
      <c r="J29610">
        <v>26.995</v>
      </c>
      <c r="K29610">
        <v>41.5723</v>
      </c>
      <c r="L29610">
        <v>53.99</v>
      </c>
      <c r="M29610">
        <v>4.3192</v>
      </c>
      <c r="P29610">
        <f>Sales[[#This Row],[UnitPrice]]*Sales[[#This Row],[OrderQuantity]]</f>
        <v>53.99</v>
      </c>
      <c r="Q29610">
        <f>Sales[[#This Row],[SalesAmount]]-P29610</f>
        <v>0</v>
      </c>
      <c r="S29610">
        <f>Sales[[#This Row],[SalesAmount]]-(Sales[[#This Row],[OrderQuantity]]*Sales[[#This Row],[TotalProductCost]])</f>
        <v>-29.1546</v>
      </c>
      <c r="U29610">
        <f>VLOOKUP(Sales[[#This Row],[ProductKey]],Product[[ProductKey]:[ListPrice]],5,0)</f>
        <v>41.5723</v>
      </c>
      <c r="V29610">
        <f>VLOOKUP(Sales[[#This Row],[ProductKey]],Product[[ProductKey]:[ListPrice]],7,0)</f>
        <v>53.99</v>
      </c>
      <c r="X29610">
        <f>U29610-Sales[[#This Row],[TotalProductCost]]</f>
        <v>0</v>
      </c>
      <c r="Y29610">
        <f>Sales[[#This Row],[SalesAmount]]-V29610</f>
        <v>0</v>
      </c>
    </row>
    <row r="29611" spans="1: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80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2</v>
      </c>
      <c r="P29611">
        <f>Sales[[#This Row],[UnitPrice]]*Sales[[#This Row],[OrderQuantity]]</f>
        <v>1700.99</v>
      </c>
      <c r="Q29611">
        <f>Sales[[#This Row],[SalesAmount]]-P29611</f>
        <v>0</v>
      </c>
      <c r="S29611">
        <f>Sales[[#This Row],[SalesAmount]]-(Sales[[#This Row],[OrderQuantity]]*Sales[[#This Row],[TotalProductCost]])</f>
        <v>-464.03</v>
      </c>
      <c r="U29611">
        <f>VLOOKUP(Sales[[#This Row],[ProductKey]],Product[[ProductKey]:[ListPrice]],5,0)</f>
        <v>1082.51</v>
      </c>
      <c r="V29611">
        <f>VLOOKUP(Sales[[#This Row],[ProductKey]],Product[[ProductKey]:[ListPrice]],7,0)</f>
        <v>1700.99</v>
      </c>
      <c r="X29611">
        <f>U29611-Sales[[#This Row],[TotalProductCost]]</f>
        <v>0</v>
      </c>
      <c r="Y29611">
        <f>Sales[[#This Row],[SalesAmount]]-V29611</f>
        <v>0</v>
      </c>
    </row>
    <row r="29612" spans="1: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80</v>
      </c>
      <c r="H29612">
        <v>2</v>
      </c>
      <c r="I29612">
        <v>2</v>
      </c>
      <c r="J29612">
        <v>17.495</v>
      </c>
      <c r="K29612">
        <v>13.0863</v>
      </c>
      <c r="L29612">
        <v>34.99</v>
      </c>
      <c r="M29612">
        <v>2.7992</v>
      </c>
      <c r="P29612">
        <f>Sales[[#This Row],[UnitPrice]]*Sales[[#This Row],[OrderQuantity]]</f>
        <v>34.99</v>
      </c>
      <c r="Q29612">
        <f>Sales[[#This Row],[SalesAmount]]-P29612</f>
        <v>0</v>
      </c>
      <c r="S29612">
        <f>Sales[[#This Row],[SalesAmount]]-(Sales[[#This Row],[OrderQuantity]]*Sales[[#This Row],[TotalProductCost]])</f>
        <v>8.8174</v>
      </c>
      <c r="U29612">
        <f>VLOOKUP(Sales[[#This Row],[ProductKey]],Product[[ProductKey]:[ListPrice]],5,0)</f>
        <v>13.0863</v>
      </c>
      <c r="V29612">
        <f>VLOOKUP(Sales[[#This Row],[ProductKey]],Product[[ProductKey]:[ListPrice]],7,0)</f>
        <v>34.99</v>
      </c>
      <c r="X29612">
        <f>U29612-Sales[[#This Row],[TotalProductCost]]</f>
        <v>0</v>
      </c>
      <c r="Y29612">
        <f>Sales[[#This Row],[SalesAmount]]-V29612</f>
        <v>0</v>
      </c>
    </row>
    <row r="29613" spans="1: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81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2</v>
      </c>
      <c r="P29613">
        <f>Sales[[#This Row],[UnitPrice]]*Sales[[#This Row],[OrderQuantity]]</f>
        <v>1700.99</v>
      </c>
      <c r="Q29613">
        <f>Sales[[#This Row],[SalesAmount]]-P29613</f>
        <v>0</v>
      </c>
      <c r="S29613">
        <f>Sales[[#This Row],[SalesAmount]]-(Sales[[#This Row],[OrderQuantity]]*Sales[[#This Row],[TotalProductCost]])</f>
        <v>-464.03</v>
      </c>
      <c r="U29613">
        <f>VLOOKUP(Sales[[#This Row],[ProductKey]],Product[[ProductKey]:[ListPrice]],5,0)</f>
        <v>1082.51</v>
      </c>
      <c r="V29613">
        <f>VLOOKUP(Sales[[#This Row],[ProductKey]],Product[[ProductKey]:[ListPrice]],7,0)</f>
        <v>1700.99</v>
      </c>
      <c r="X29613">
        <f>U29613-Sales[[#This Row],[TotalProductCost]]</f>
        <v>0</v>
      </c>
      <c r="Y29613">
        <f>Sales[[#This Row],[SalesAmount]]-V29613</f>
        <v>0</v>
      </c>
    </row>
    <row r="29614" spans="1: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81</v>
      </c>
      <c r="H29614">
        <v>2</v>
      </c>
      <c r="I29614">
        <v>2</v>
      </c>
      <c r="J29614">
        <v>26.995</v>
      </c>
      <c r="K29614">
        <v>41.5723</v>
      </c>
      <c r="L29614">
        <v>53.99</v>
      </c>
      <c r="M29614">
        <v>4.3192</v>
      </c>
      <c r="P29614">
        <f>Sales[[#This Row],[UnitPrice]]*Sales[[#This Row],[OrderQuantity]]</f>
        <v>53.99</v>
      </c>
      <c r="Q29614">
        <f>Sales[[#This Row],[SalesAmount]]-P29614</f>
        <v>0</v>
      </c>
      <c r="S29614">
        <f>Sales[[#This Row],[SalesAmount]]-(Sales[[#This Row],[OrderQuantity]]*Sales[[#This Row],[TotalProductCost]])</f>
        <v>-29.1546</v>
      </c>
      <c r="U29614">
        <f>VLOOKUP(Sales[[#This Row],[ProductKey]],Product[[ProductKey]:[ListPrice]],5,0)</f>
        <v>41.5723</v>
      </c>
      <c r="V29614">
        <f>VLOOKUP(Sales[[#This Row],[ProductKey]],Product[[ProductKey]:[ListPrice]],7,0)</f>
        <v>53.99</v>
      </c>
      <c r="X29614">
        <f>U29614-Sales[[#This Row],[TotalProductCost]]</f>
        <v>0</v>
      </c>
      <c r="Y29614">
        <f>Sales[[#This Row],[SalesAmount]]-V29614</f>
        <v>0</v>
      </c>
    </row>
    <row r="29615" spans="1: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81</v>
      </c>
      <c r="H29615">
        <v>3</v>
      </c>
      <c r="I29615">
        <v>2</v>
      </c>
      <c r="J29615">
        <v>4.495</v>
      </c>
      <c r="K29615">
        <v>6.9223</v>
      </c>
      <c r="L29615">
        <v>8.99</v>
      </c>
      <c r="M29615">
        <v>0.7192</v>
      </c>
      <c r="P29615">
        <f>Sales[[#This Row],[UnitPrice]]*Sales[[#This Row],[OrderQuantity]]</f>
        <v>8.99</v>
      </c>
      <c r="Q29615">
        <f>Sales[[#This Row],[SalesAmount]]-P29615</f>
        <v>0</v>
      </c>
      <c r="S29615">
        <f>Sales[[#This Row],[SalesAmount]]-(Sales[[#This Row],[OrderQuantity]]*Sales[[#This Row],[TotalProductCost]])</f>
        <v>-4.8546</v>
      </c>
      <c r="U29615">
        <f>VLOOKUP(Sales[[#This Row],[ProductKey]],Product[[ProductKey]:[ListPrice]],5,0)</f>
        <v>6.9223</v>
      </c>
      <c r="V29615">
        <f>VLOOKUP(Sales[[#This Row],[ProductKey]],Product[[ProductKey]:[ListPrice]],7,0)</f>
        <v>8.99</v>
      </c>
      <c r="X29615">
        <f>U29615-Sales[[#This Row],[TotalProductCost]]</f>
        <v>0</v>
      </c>
      <c r="Y29615">
        <f>Sales[[#This Row],[SalesAmount]]-V29615</f>
        <v>0</v>
      </c>
    </row>
    <row r="29616" spans="1: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82</v>
      </c>
      <c r="H29616">
        <v>1</v>
      </c>
      <c r="I29616">
        <v>2</v>
      </c>
      <c r="J29616">
        <v>1221.675</v>
      </c>
      <c r="K29616">
        <v>1554.9479</v>
      </c>
      <c r="L29616">
        <v>2443.35</v>
      </c>
      <c r="M29616">
        <v>195.468</v>
      </c>
      <c r="P29616">
        <f>Sales[[#This Row],[UnitPrice]]*Sales[[#This Row],[OrderQuantity]]</f>
        <v>2443.35</v>
      </c>
      <c r="Q29616">
        <f>Sales[[#This Row],[SalesAmount]]-P29616</f>
        <v>0</v>
      </c>
      <c r="S29616">
        <f>Sales[[#This Row],[SalesAmount]]-(Sales[[#This Row],[OrderQuantity]]*Sales[[#This Row],[TotalProductCost]])</f>
        <v>-666.5458</v>
      </c>
      <c r="U29616">
        <f>VLOOKUP(Sales[[#This Row],[ProductKey]],Product[[ProductKey]:[ListPrice]],5,0)</f>
        <v>1554.9479</v>
      </c>
      <c r="V29616">
        <f>VLOOKUP(Sales[[#This Row],[ProductKey]],Product[[ProductKey]:[ListPrice]],7,0)</f>
        <v>2443.35</v>
      </c>
      <c r="X29616">
        <f>U29616-Sales[[#This Row],[TotalProductCost]]</f>
        <v>0</v>
      </c>
      <c r="Y29616">
        <f>Sales[[#This Row],[SalesAmount]]-V29616</f>
        <v>0</v>
      </c>
    </row>
    <row r="29617" spans="1: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3</v>
      </c>
      <c r="H29617">
        <v>1</v>
      </c>
      <c r="I29617">
        <v>2</v>
      </c>
      <c r="J29617">
        <v>1159.995</v>
      </c>
      <c r="K29617">
        <v>1265.6195</v>
      </c>
      <c r="L29617">
        <v>2319.99</v>
      </c>
      <c r="M29617">
        <v>185.5992</v>
      </c>
      <c r="P29617">
        <f>Sales[[#This Row],[UnitPrice]]*Sales[[#This Row],[OrderQuantity]]</f>
        <v>2319.99</v>
      </c>
      <c r="Q29617">
        <f>Sales[[#This Row],[SalesAmount]]-P29617</f>
        <v>0</v>
      </c>
      <c r="S29617">
        <f>Sales[[#This Row],[SalesAmount]]-(Sales[[#This Row],[OrderQuantity]]*Sales[[#This Row],[TotalProductCost]])</f>
        <v>-211.249</v>
      </c>
      <c r="U29617">
        <f>VLOOKUP(Sales[[#This Row],[ProductKey]],Product[[ProductKey]:[ListPrice]],5,0)</f>
        <v>1265.6195</v>
      </c>
      <c r="V29617">
        <f>VLOOKUP(Sales[[#This Row],[ProductKey]],Product[[ProductKey]:[ListPrice]],7,0)</f>
        <v>2319.99</v>
      </c>
      <c r="X29617">
        <f>U29617-Sales[[#This Row],[TotalProductCost]]</f>
        <v>0</v>
      </c>
      <c r="Y29617">
        <f>Sales[[#This Row],[SalesAmount]]-V29617</f>
        <v>0</v>
      </c>
    </row>
    <row r="29618" spans="1: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3</v>
      </c>
      <c r="H29618">
        <v>2</v>
      </c>
      <c r="I29618">
        <v>2</v>
      </c>
      <c r="J29618">
        <v>10.99</v>
      </c>
      <c r="K29618">
        <v>8.2205</v>
      </c>
      <c r="L29618">
        <v>21.98</v>
      </c>
      <c r="M29618">
        <v>1.7584</v>
      </c>
      <c r="P29618">
        <f>Sales[[#This Row],[UnitPrice]]*Sales[[#This Row],[OrderQuantity]]</f>
        <v>21.98</v>
      </c>
      <c r="Q29618">
        <f>Sales[[#This Row],[SalesAmount]]-P29618</f>
        <v>0</v>
      </c>
      <c r="S29618">
        <f>Sales[[#This Row],[SalesAmount]]-(Sales[[#This Row],[OrderQuantity]]*Sales[[#This Row],[TotalProductCost]])</f>
        <v>5.539</v>
      </c>
      <c r="U29618">
        <f>VLOOKUP(Sales[[#This Row],[ProductKey]],Product[[ProductKey]:[ListPrice]],5,0)</f>
        <v>8.2205</v>
      </c>
      <c r="V29618">
        <f>VLOOKUP(Sales[[#This Row],[ProductKey]],Product[[ProductKey]:[ListPrice]],7,0)</f>
        <v>21.98</v>
      </c>
      <c r="X29618">
        <f>U29618-Sales[[#This Row],[TotalProductCost]]</f>
        <v>0</v>
      </c>
      <c r="Y29618">
        <f>Sales[[#This Row],[SalesAmount]]-V29618</f>
        <v>0</v>
      </c>
    </row>
    <row r="29619" spans="1: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3</v>
      </c>
      <c r="H29619">
        <v>3</v>
      </c>
      <c r="I29619">
        <v>2</v>
      </c>
      <c r="J29619">
        <v>31.75</v>
      </c>
      <c r="K29619">
        <v>23.749</v>
      </c>
      <c r="L29619">
        <v>63.5</v>
      </c>
      <c r="M29619">
        <v>5.08</v>
      </c>
      <c r="P29619">
        <f>Sales[[#This Row],[UnitPrice]]*Sales[[#This Row],[OrderQuantity]]</f>
        <v>63.5</v>
      </c>
      <c r="Q29619">
        <f>Sales[[#This Row],[SalesAmount]]-P29619</f>
        <v>0</v>
      </c>
      <c r="S29619">
        <f>Sales[[#This Row],[SalesAmount]]-(Sales[[#This Row],[OrderQuantity]]*Sales[[#This Row],[TotalProductCost]])</f>
        <v>16.002</v>
      </c>
      <c r="U29619">
        <f>VLOOKUP(Sales[[#This Row],[ProductKey]],Product[[ProductKey]:[ListPrice]],5,0)</f>
        <v>23.749</v>
      </c>
      <c r="V29619">
        <f>VLOOKUP(Sales[[#This Row],[ProductKey]],Product[[ProductKey]:[ListPrice]],7,0)</f>
        <v>63.5</v>
      </c>
      <c r="X29619">
        <f>U29619-Sales[[#This Row],[TotalProductCost]]</f>
        <v>0</v>
      </c>
      <c r="Y29619">
        <f>Sales[[#This Row],[SalesAmount]]-V29619</f>
        <v>0</v>
      </c>
    </row>
    <row r="29620" spans="1: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4</v>
      </c>
      <c r="H29620">
        <v>1</v>
      </c>
      <c r="I29620">
        <v>2</v>
      </c>
      <c r="J29620">
        <v>24.995</v>
      </c>
      <c r="K29620">
        <v>38.4923</v>
      </c>
      <c r="L29620">
        <v>49.99</v>
      </c>
      <c r="M29620">
        <v>3.9992</v>
      </c>
      <c r="P29620">
        <f>Sales[[#This Row],[UnitPrice]]*Sales[[#This Row],[OrderQuantity]]</f>
        <v>49.99</v>
      </c>
      <c r="Q29620">
        <f>Sales[[#This Row],[SalesAmount]]-P29620</f>
        <v>0</v>
      </c>
      <c r="S29620">
        <f>Sales[[#This Row],[SalesAmount]]-(Sales[[#This Row],[OrderQuantity]]*Sales[[#This Row],[TotalProductCost]])</f>
        <v>-26.9946</v>
      </c>
      <c r="U29620">
        <f>VLOOKUP(Sales[[#This Row],[ProductKey]],Product[[ProductKey]:[ListPrice]],5,0)</f>
        <v>38.4923</v>
      </c>
      <c r="V29620">
        <f>VLOOKUP(Sales[[#This Row],[ProductKey]],Product[[ProductKey]:[ListPrice]],7,0)</f>
        <v>49.99</v>
      </c>
      <c r="X29620">
        <f>U29620-Sales[[#This Row],[TotalProductCost]]</f>
        <v>0</v>
      </c>
      <c r="Y29620">
        <f>Sales[[#This Row],[SalesAmount]]-V29620</f>
        <v>0</v>
      </c>
    </row>
    <row r="29621" spans="1: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5</v>
      </c>
      <c r="H29621">
        <v>1</v>
      </c>
      <c r="I29621">
        <v>2</v>
      </c>
      <c r="J29621">
        <v>12.495</v>
      </c>
      <c r="K29621">
        <v>9.3463</v>
      </c>
      <c r="L29621">
        <v>24.99</v>
      </c>
      <c r="M29621">
        <v>1.9992</v>
      </c>
      <c r="P29621">
        <f>Sales[[#This Row],[UnitPrice]]*Sales[[#This Row],[OrderQuantity]]</f>
        <v>24.99</v>
      </c>
      <c r="Q29621">
        <f>Sales[[#This Row],[SalesAmount]]-P29621</f>
        <v>0</v>
      </c>
      <c r="S29621">
        <f>Sales[[#This Row],[SalesAmount]]-(Sales[[#This Row],[OrderQuantity]]*Sales[[#This Row],[TotalProductCost]])</f>
        <v>6.2974</v>
      </c>
      <c r="U29621">
        <f>VLOOKUP(Sales[[#This Row],[ProductKey]],Product[[ProductKey]:[ListPrice]],5,0)</f>
        <v>9.3463</v>
      </c>
      <c r="V29621">
        <f>VLOOKUP(Sales[[#This Row],[ProductKey]],Product[[ProductKey]:[ListPrice]],7,0)</f>
        <v>24.99</v>
      </c>
      <c r="X29621">
        <f>U29621-Sales[[#This Row],[TotalProductCost]]</f>
        <v>0</v>
      </c>
      <c r="Y29621">
        <f>Sales[[#This Row],[SalesAmount]]-V29621</f>
        <v>0</v>
      </c>
    </row>
    <row r="29622" spans="1: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5</v>
      </c>
      <c r="H29622">
        <v>2</v>
      </c>
      <c r="I29622">
        <v>2</v>
      </c>
      <c r="J29622">
        <v>1.995</v>
      </c>
      <c r="K29622">
        <v>1.4923</v>
      </c>
      <c r="L29622">
        <v>3.99</v>
      </c>
      <c r="M29622">
        <v>0.3192</v>
      </c>
      <c r="P29622">
        <f>Sales[[#This Row],[UnitPrice]]*Sales[[#This Row],[OrderQuantity]]</f>
        <v>3.99</v>
      </c>
      <c r="Q29622">
        <f>Sales[[#This Row],[SalesAmount]]-P29622</f>
        <v>0</v>
      </c>
      <c r="S29622">
        <f>Sales[[#This Row],[SalesAmount]]-(Sales[[#This Row],[OrderQuantity]]*Sales[[#This Row],[TotalProductCost]])</f>
        <v>1.0054</v>
      </c>
      <c r="U29622">
        <f>VLOOKUP(Sales[[#This Row],[ProductKey]],Product[[ProductKey]:[ListPrice]],5,0)</f>
        <v>1.4923</v>
      </c>
      <c r="V29622">
        <f>VLOOKUP(Sales[[#This Row],[ProductKey]],Product[[ProductKey]:[ListPrice]],7,0)</f>
        <v>3.99</v>
      </c>
      <c r="X29622">
        <f>U29622-Sales[[#This Row],[TotalProductCost]]</f>
        <v>0</v>
      </c>
      <c r="Y29622">
        <f>Sales[[#This Row],[SalesAmount]]-V29622</f>
        <v>0</v>
      </c>
    </row>
    <row r="29623" spans="1: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5</v>
      </c>
      <c r="H29623">
        <v>3</v>
      </c>
      <c r="I29623">
        <v>2</v>
      </c>
      <c r="J29623">
        <v>17.495</v>
      </c>
      <c r="K29623">
        <v>13.0863</v>
      </c>
      <c r="L29623">
        <v>34.99</v>
      </c>
      <c r="M29623">
        <v>2.7992</v>
      </c>
      <c r="P29623">
        <f>Sales[[#This Row],[UnitPrice]]*Sales[[#This Row],[OrderQuantity]]</f>
        <v>34.99</v>
      </c>
      <c r="Q29623">
        <f>Sales[[#This Row],[SalesAmount]]-P29623</f>
        <v>0</v>
      </c>
      <c r="S29623">
        <f>Sales[[#This Row],[SalesAmount]]-(Sales[[#This Row],[OrderQuantity]]*Sales[[#This Row],[TotalProductCost]])</f>
        <v>8.8174</v>
      </c>
      <c r="U29623">
        <f>VLOOKUP(Sales[[#This Row],[ProductKey]],Product[[ProductKey]:[ListPrice]],5,0)</f>
        <v>13.0863</v>
      </c>
      <c r="V29623">
        <f>VLOOKUP(Sales[[#This Row],[ProductKey]],Product[[ProductKey]:[ListPrice]],7,0)</f>
        <v>34.99</v>
      </c>
      <c r="X29623">
        <f>U29623-Sales[[#This Row],[TotalProductCost]]</f>
        <v>0</v>
      </c>
      <c r="Y29623">
        <f>Sales[[#This Row],[SalesAmount]]-V29623</f>
        <v>0</v>
      </c>
    </row>
    <row r="29624" spans="1: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6</v>
      </c>
      <c r="H29624">
        <v>1</v>
      </c>
      <c r="I29624">
        <v>2</v>
      </c>
      <c r="J29624">
        <v>2.495</v>
      </c>
      <c r="K29624">
        <v>1.8663</v>
      </c>
      <c r="L29624">
        <v>4.99</v>
      </c>
      <c r="M29624">
        <v>0.3992</v>
      </c>
      <c r="P29624">
        <f>Sales[[#This Row],[UnitPrice]]*Sales[[#This Row],[OrderQuantity]]</f>
        <v>4.99</v>
      </c>
      <c r="Q29624">
        <f>Sales[[#This Row],[SalesAmount]]-P29624</f>
        <v>0</v>
      </c>
      <c r="S29624">
        <f>Sales[[#This Row],[SalesAmount]]-(Sales[[#This Row],[OrderQuantity]]*Sales[[#This Row],[TotalProductCost]])</f>
        <v>1.2574</v>
      </c>
      <c r="U29624">
        <f>VLOOKUP(Sales[[#This Row],[ProductKey]],Product[[ProductKey]:[ListPrice]],5,0)</f>
        <v>1.8663</v>
      </c>
      <c r="V29624">
        <f>VLOOKUP(Sales[[#This Row],[ProductKey]],Product[[ProductKey]:[ListPrice]],7,0)</f>
        <v>4.99</v>
      </c>
      <c r="X29624">
        <f>U29624-Sales[[#This Row],[TotalProductCost]]</f>
        <v>0</v>
      </c>
      <c r="Y29624">
        <f>Sales[[#This Row],[SalesAmount]]-V29624</f>
        <v>0</v>
      </c>
    </row>
    <row r="29625" spans="1: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7</v>
      </c>
      <c r="H29625">
        <v>1</v>
      </c>
      <c r="I29625">
        <v>2</v>
      </c>
      <c r="J29625">
        <v>1.995</v>
      </c>
      <c r="K29625">
        <v>1.4923</v>
      </c>
      <c r="L29625">
        <v>3.99</v>
      </c>
      <c r="M29625">
        <v>0.3192</v>
      </c>
      <c r="P29625">
        <f>Sales[[#This Row],[UnitPrice]]*Sales[[#This Row],[OrderQuantity]]</f>
        <v>3.99</v>
      </c>
      <c r="Q29625">
        <f>Sales[[#This Row],[SalesAmount]]-P29625</f>
        <v>0</v>
      </c>
      <c r="S29625">
        <f>Sales[[#This Row],[SalesAmount]]-(Sales[[#This Row],[OrderQuantity]]*Sales[[#This Row],[TotalProductCost]])</f>
        <v>1.0054</v>
      </c>
      <c r="U29625">
        <f>VLOOKUP(Sales[[#This Row],[ProductKey]],Product[[ProductKey]:[ListPrice]],5,0)</f>
        <v>1.4923</v>
      </c>
      <c r="V29625">
        <f>VLOOKUP(Sales[[#This Row],[ProductKey]],Product[[ProductKey]:[ListPrice]],7,0)</f>
        <v>3.99</v>
      </c>
      <c r="X29625">
        <f>U29625-Sales[[#This Row],[TotalProductCost]]</f>
        <v>0</v>
      </c>
      <c r="Y29625">
        <f>Sales[[#This Row],[SalesAmount]]-V29625</f>
        <v>0</v>
      </c>
    </row>
    <row r="29626" spans="1: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7</v>
      </c>
      <c r="H29626">
        <v>2</v>
      </c>
      <c r="I29626">
        <v>2</v>
      </c>
      <c r="J29626">
        <v>12.495</v>
      </c>
      <c r="K29626">
        <v>9.3463</v>
      </c>
      <c r="L29626">
        <v>24.99</v>
      </c>
      <c r="M29626">
        <v>1.9992</v>
      </c>
      <c r="P29626">
        <f>Sales[[#This Row],[UnitPrice]]*Sales[[#This Row],[OrderQuantity]]</f>
        <v>24.99</v>
      </c>
      <c r="Q29626">
        <f>Sales[[#This Row],[SalesAmount]]-P29626</f>
        <v>0</v>
      </c>
      <c r="S29626">
        <f>Sales[[#This Row],[SalesAmount]]-(Sales[[#This Row],[OrderQuantity]]*Sales[[#This Row],[TotalProductCost]])</f>
        <v>6.2974</v>
      </c>
      <c r="U29626">
        <f>VLOOKUP(Sales[[#This Row],[ProductKey]],Product[[ProductKey]:[ListPrice]],5,0)</f>
        <v>9.3463</v>
      </c>
      <c r="V29626">
        <f>VLOOKUP(Sales[[#This Row],[ProductKey]],Product[[ProductKey]:[ListPrice]],7,0)</f>
        <v>24.99</v>
      </c>
      <c r="X29626">
        <f>U29626-Sales[[#This Row],[TotalProductCost]]</f>
        <v>0</v>
      </c>
      <c r="Y29626">
        <f>Sales[[#This Row],[SalesAmount]]-V29626</f>
        <v>0</v>
      </c>
    </row>
    <row r="29627" spans="1: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7</v>
      </c>
      <c r="H29627">
        <v>3</v>
      </c>
      <c r="I29627">
        <v>2</v>
      </c>
      <c r="J29627">
        <v>17.495</v>
      </c>
      <c r="K29627">
        <v>13.0863</v>
      </c>
      <c r="L29627">
        <v>34.99</v>
      </c>
      <c r="M29627">
        <v>2.7992</v>
      </c>
      <c r="P29627">
        <f>Sales[[#This Row],[UnitPrice]]*Sales[[#This Row],[OrderQuantity]]</f>
        <v>34.99</v>
      </c>
      <c r="Q29627">
        <f>Sales[[#This Row],[SalesAmount]]-P29627</f>
        <v>0</v>
      </c>
      <c r="S29627">
        <f>Sales[[#This Row],[SalesAmount]]-(Sales[[#This Row],[OrderQuantity]]*Sales[[#This Row],[TotalProductCost]])</f>
        <v>8.8174</v>
      </c>
      <c r="U29627">
        <f>VLOOKUP(Sales[[#This Row],[ProductKey]],Product[[ProductKey]:[ListPrice]],5,0)</f>
        <v>13.0863</v>
      </c>
      <c r="V29627">
        <f>VLOOKUP(Sales[[#This Row],[ProductKey]],Product[[ProductKey]:[ListPrice]],7,0)</f>
        <v>34.99</v>
      </c>
      <c r="X29627">
        <f>U29627-Sales[[#This Row],[TotalProductCost]]</f>
        <v>0</v>
      </c>
      <c r="Y29627">
        <f>Sales[[#This Row],[SalesAmount]]-V29627</f>
        <v>0</v>
      </c>
    </row>
    <row r="29628" spans="1: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8</v>
      </c>
      <c r="H29628">
        <v>1</v>
      </c>
      <c r="I29628">
        <v>2</v>
      </c>
      <c r="J29628">
        <v>10.745</v>
      </c>
      <c r="K29628">
        <v>8.0373</v>
      </c>
      <c r="L29628">
        <v>21.49</v>
      </c>
      <c r="M29628">
        <v>1.7192</v>
      </c>
      <c r="P29628">
        <f>Sales[[#This Row],[UnitPrice]]*Sales[[#This Row],[OrderQuantity]]</f>
        <v>21.49</v>
      </c>
      <c r="Q29628">
        <f>Sales[[#This Row],[SalesAmount]]-P29628</f>
        <v>0</v>
      </c>
      <c r="S29628">
        <f>Sales[[#This Row],[SalesAmount]]-(Sales[[#This Row],[OrderQuantity]]*Sales[[#This Row],[TotalProductCost]])</f>
        <v>5.4154</v>
      </c>
      <c r="U29628">
        <f>VLOOKUP(Sales[[#This Row],[ProductKey]],Product[[ProductKey]:[ListPrice]],5,0)</f>
        <v>8.0373</v>
      </c>
      <c r="V29628">
        <f>VLOOKUP(Sales[[#This Row],[ProductKey]],Product[[ProductKey]:[ListPrice]],7,0)</f>
        <v>21.49</v>
      </c>
      <c r="X29628">
        <f>U29628-Sales[[#This Row],[TotalProductCost]]</f>
        <v>0</v>
      </c>
      <c r="Y29628">
        <f>Sales[[#This Row],[SalesAmount]]-V29628</f>
        <v>0</v>
      </c>
    </row>
    <row r="29629" spans="1: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8</v>
      </c>
      <c r="H29629">
        <v>2</v>
      </c>
      <c r="I29629">
        <v>2</v>
      </c>
      <c r="J29629">
        <v>1.995</v>
      </c>
      <c r="K29629">
        <v>1.4923</v>
      </c>
      <c r="L29629">
        <v>3.99</v>
      </c>
      <c r="M29629">
        <v>0.3192</v>
      </c>
      <c r="P29629">
        <f>Sales[[#This Row],[UnitPrice]]*Sales[[#This Row],[OrderQuantity]]</f>
        <v>3.99</v>
      </c>
      <c r="Q29629">
        <f>Sales[[#This Row],[SalesAmount]]-P29629</f>
        <v>0</v>
      </c>
      <c r="S29629">
        <f>Sales[[#This Row],[SalesAmount]]-(Sales[[#This Row],[OrderQuantity]]*Sales[[#This Row],[TotalProductCost]])</f>
        <v>1.0054</v>
      </c>
      <c r="U29629">
        <f>VLOOKUP(Sales[[#This Row],[ProductKey]],Product[[ProductKey]:[ListPrice]],5,0)</f>
        <v>1.4923</v>
      </c>
      <c r="V29629">
        <f>VLOOKUP(Sales[[#This Row],[ProductKey]],Product[[ProductKey]:[ListPrice]],7,0)</f>
        <v>3.99</v>
      </c>
      <c r="X29629">
        <f>U29629-Sales[[#This Row],[TotalProductCost]]</f>
        <v>0</v>
      </c>
      <c r="Y29629">
        <f>Sales[[#This Row],[SalesAmount]]-V29629</f>
        <v>0</v>
      </c>
    </row>
    <row r="29630" spans="1: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8</v>
      </c>
      <c r="H29630">
        <v>3</v>
      </c>
      <c r="I29630">
        <v>2</v>
      </c>
      <c r="J29630">
        <v>17.495</v>
      </c>
      <c r="K29630">
        <v>13.0863</v>
      </c>
      <c r="L29630">
        <v>34.99</v>
      </c>
      <c r="M29630">
        <v>2.7992</v>
      </c>
      <c r="P29630">
        <f>Sales[[#This Row],[UnitPrice]]*Sales[[#This Row],[OrderQuantity]]</f>
        <v>34.99</v>
      </c>
      <c r="Q29630">
        <f>Sales[[#This Row],[SalesAmount]]-P29630</f>
        <v>0</v>
      </c>
      <c r="S29630">
        <f>Sales[[#This Row],[SalesAmount]]-(Sales[[#This Row],[OrderQuantity]]*Sales[[#This Row],[TotalProductCost]])</f>
        <v>8.8174</v>
      </c>
      <c r="U29630">
        <f>VLOOKUP(Sales[[#This Row],[ProductKey]],Product[[ProductKey]:[ListPrice]],5,0)</f>
        <v>13.0863</v>
      </c>
      <c r="V29630">
        <f>VLOOKUP(Sales[[#This Row],[ProductKey]],Product[[ProductKey]:[ListPrice]],7,0)</f>
        <v>34.99</v>
      </c>
      <c r="X29630">
        <f>U29630-Sales[[#This Row],[TotalProductCost]]</f>
        <v>0</v>
      </c>
      <c r="Y29630">
        <f>Sales[[#This Row],[SalesAmount]]-V29630</f>
        <v>0</v>
      </c>
    </row>
    <row r="29631" spans="1: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8</v>
      </c>
      <c r="H29631">
        <v>4</v>
      </c>
      <c r="I29631">
        <v>2</v>
      </c>
      <c r="J29631">
        <v>24.995</v>
      </c>
      <c r="K29631">
        <v>38.4923</v>
      </c>
      <c r="L29631">
        <v>49.99</v>
      </c>
      <c r="M29631">
        <v>3.9992</v>
      </c>
      <c r="P29631">
        <f>Sales[[#This Row],[UnitPrice]]*Sales[[#This Row],[OrderQuantity]]</f>
        <v>49.99</v>
      </c>
      <c r="Q29631">
        <f>Sales[[#This Row],[SalesAmount]]-P29631</f>
        <v>0</v>
      </c>
      <c r="S29631">
        <f>Sales[[#This Row],[SalesAmount]]-(Sales[[#This Row],[OrderQuantity]]*Sales[[#This Row],[TotalProductCost]])</f>
        <v>-26.9946</v>
      </c>
      <c r="U29631">
        <f>VLOOKUP(Sales[[#This Row],[ProductKey]],Product[[ProductKey]:[ListPrice]],5,0)</f>
        <v>38.4923</v>
      </c>
      <c r="V29631">
        <f>VLOOKUP(Sales[[#This Row],[ProductKey]],Product[[ProductKey]:[ListPrice]],7,0)</f>
        <v>49.99</v>
      </c>
      <c r="X29631">
        <f>U29631-Sales[[#This Row],[TotalProductCost]]</f>
        <v>0</v>
      </c>
      <c r="Y29631">
        <f>Sales[[#This Row],[SalesAmount]]-V29631</f>
        <v>0</v>
      </c>
    </row>
    <row r="29632" spans="1: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9</v>
      </c>
      <c r="H29632">
        <v>1</v>
      </c>
      <c r="I29632">
        <v>2</v>
      </c>
      <c r="J29632">
        <v>16.3</v>
      </c>
      <c r="K29632">
        <v>12.1924</v>
      </c>
      <c r="L29632">
        <v>32.6</v>
      </c>
      <c r="M29632">
        <v>2.608</v>
      </c>
      <c r="P29632">
        <f>Sales[[#This Row],[UnitPrice]]*Sales[[#This Row],[OrderQuantity]]</f>
        <v>32.6</v>
      </c>
      <c r="Q29632">
        <f>Sales[[#This Row],[SalesAmount]]-P29632</f>
        <v>0</v>
      </c>
      <c r="S29632">
        <f>Sales[[#This Row],[SalesAmount]]-(Sales[[#This Row],[OrderQuantity]]*Sales[[#This Row],[TotalProductCost]])</f>
        <v>8.2152</v>
      </c>
      <c r="U29632">
        <f>VLOOKUP(Sales[[#This Row],[ProductKey]],Product[[ProductKey]:[ListPrice]],5,0)</f>
        <v>12.1924</v>
      </c>
      <c r="V29632">
        <f>VLOOKUP(Sales[[#This Row],[ProductKey]],Product[[ProductKey]:[ListPrice]],7,0)</f>
        <v>32.6</v>
      </c>
      <c r="X29632">
        <f>U29632-Sales[[#This Row],[TotalProductCost]]</f>
        <v>0</v>
      </c>
      <c r="Y29632">
        <f>Sales[[#This Row],[SalesAmount]]-V29632</f>
        <v>0</v>
      </c>
    </row>
    <row r="29633" spans="1: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9</v>
      </c>
      <c r="H29633">
        <v>2</v>
      </c>
      <c r="I29633">
        <v>2</v>
      </c>
      <c r="J29633">
        <v>1.995</v>
      </c>
      <c r="K29633">
        <v>1.4923</v>
      </c>
      <c r="L29633">
        <v>3.99</v>
      </c>
      <c r="M29633">
        <v>0.3192</v>
      </c>
      <c r="P29633">
        <f>Sales[[#This Row],[UnitPrice]]*Sales[[#This Row],[OrderQuantity]]</f>
        <v>3.99</v>
      </c>
      <c r="Q29633">
        <f>Sales[[#This Row],[SalesAmount]]-P29633</f>
        <v>0</v>
      </c>
      <c r="S29633">
        <f>Sales[[#This Row],[SalesAmount]]-(Sales[[#This Row],[OrderQuantity]]*Sales[[#This Row],[TotalProductCost]])</f>
        <v>1.0054</v>
      </c>
      <c r="U29633">
        <f>VLOOKUP(Sales[[#This Row],[ProductKey]],Product[[ProductKey]:[ListPrice]],5,0)</f>
        <v>1.4923</v>
      </c>
      <c r="V29633">
        <f>VLOOKUP(Sales[[#This Row],[ProductKey]],Product[[ProductKey]:[ListPrice]],7,0)</f>
        <v>3.99</v>
      </c>
      <c r="X29633">
        <f>U29633-Sales[[#This Row],[TotalProductCost]]</f>
        <v>0</v>
      </c>
      <c r="Y29633">
        <f>Sales[[#This Row],[SalesAmount]]-V29633</f>
        <v>0</v>
      </c>
    </row>
    <row r="29634" spans="1: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9</v>
      </c>
      <c r="H29634">
        <v>3</v>
      </c>
      <c r="I29634">
        <v>2</v>
      </c>
      <c r="J29634">
        <v>17.495</v>
      </c>
      <c r="K29634">
        <v>13.0863</v>
      </c>
      <c r="L29634">
        <v>34.99</v>
      </c>
      <c r="M29634">
        <v>2.7992</v>
      </c>
      <c r="P29634">
        <f>Sales[[#This Row],[UnitPrice]]*Sales[[#This Row],[OrderQuantity]]</f>
        <v>34.99</v>
      </c>
      <c r="Q29634">
        <f>Sales[[#This Row],[SalesAmount]]-P29634</f>
        <v>0</v>
      </c>
      <c r="S29634">
        <f>Sales[[#This Row],[SalesAmount]]-(Sales[[#This Row],[OrderQuantity]]*Sales[[#This Row],[TotalProductCost]])</f>
        <v>8.8174</v>
      </c>
      <c r="U29634">
        <f>VLOOKUP(Sales[[#This Row],[ProductKey]],Product[[ProductKey]:[ListPrice]],5,0)</f>
        <v>13.0863</v>
      </c>
      <c r="V29634">
        <f>VLOOKUP(Sales[[#This Row],[ProductKey]],Product[[ProductKey]:[ListPrice]],7,0)</f>
        <v>34.99</v>
      </c>
      <c r="X29634">
        <f>U29634-Sales[[#This Row],[TotalProductCost]]</f>
        <v>0</v>
      </c>
      <c r="Y29634">
        <f>Sales[[#This Row],[SalesAmount]]-V29634</f>
        <v>0</v>
      </c>
    </row>
    <row r="29635" spans="1: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9</v>
      </c>
      <c r="H29635">
        <v>4</v>
      </c>
      <c r="I29635">
        <v>2</v>
      </c>
      <c r="J29635">
        <v>12.245</v>
      </c>
      <c r="K29635">
        <v>9.1593</v>
      </c>
      <c r="L29635">
        <v>24.49</v>
      </c>
      <c r="M29635">
        <v>1.9592</v>
      </c>
      <c r="P29635">
        <f>Sales[[#This Row],[UnitPrice]]*Sales[[#This Row],[OrderQuantity]]</f>
        <v>24.49</v>
      </c>
      <c r="Q29635">
        <f>Sales[[#This Row],[SalesAmount]]-P29635</f>
        <v>0</v>
      </c>
      <c r="S29635">
        <f>Sales[[#This Row],[SalesAmount]]-(Sales[[#This Row],[OrderQuantity]]*Sales[[#This Row],[TotalProductCost]])</f>
        <v>6.1714</v>
      </c>
      <c r="U29635">
        <f>VLOOKUP(Sales[[#This Row],[ProductKey]],Product[[ProductKey]:[ListPrice]],5,0)</f>
        <v>9.1593</v>
      </c>
      <c r="V29635">
        <f>VLOOKUP(Sales[[#This Row],[ProductKey]],Product[[ProductKey]:[ListPrice]],7,0)</f>
        <v>24.49</v>
      </c>
      <c r="X29635">
        <f>U29635-Sales[[#This Row],[TotalProductCost]]</f>
        <v>0</v>
      </c>
      <c r="Y29635">
        <f>Sales[[#This Row],[SalesAmount]]-V29635</f>
        <v>0</v>
      </c>
    </row>
    <row r="29636" spans="1: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90</v>
      </c>
      <c r="H29636">
        <v>1</v>
      </c>
      <c r="I29636">
        <v>2</v>
      </c>
      <c r="J29636">
        <v>16.3</v>
      </c>
      <c r="K29636">
        <v>12.1924</v>
      </c>
      <c r="L29636">
        <v>32.6</v>
      </c>
      <c r="M29636">
        <v>2.608</v>
      </c>
      <c r="P29636">
        <f>Sales[[#This Row],[UnitPrice]]*Sales[[#This Row],[OrderQuantity]]</f>
        <v>32.6</v>
      </c>
      <c r="Q29636">
        <f>Sales[[#This Row],[SalesAmount]]-P29636</f>
        <v>0</v>
      </c>
      <c r="S29636">
        <f>Sales[[#This Row],[SalesAmount]]-(Sales[[#This Row],[OrderQuantity]]*Sales[[#This Row],[TotalProductCost]])</f>
        <v>8.2152</v>
      </c>
      <c r="U29636">
        <f>VLOOKUP(Sales[[#This Row],[ProductKey]],Product[[ProductKey]:[ListPrice]],5,0)</f>
        <v>12.1924</v>
      </c>
      <c r="V29636">
        <f>VLOOKUP(Sales[[#This Row],[ProductKey]],Product[[ProductKey]:[ListPrice]],7,0)</f>
        <v>32.6</v>
      </c>
      <c r="X29636">
        <f>U29636-Sales[[#This Row],[TotalProductCost]]</f>
        <v>0</v>
      </c>
      <c r="Y29636">
        <f>Sales[[#This Row],[SalesAmount]]-V29636</f>
        <v>0</v>
      </c>
    </row>
    <row r="29637" spans="1: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91</v>
      </c>
      <c r="H29637">
        <v>1</v>
      </c>
      <c r="I29637">
        <v>2</v>
      </c>
      <c r="J29637">
        <v>12.495</v>
      </c>
      <c r="K29637">
        <v>9.3463</v>
      </c>
      <c r="L29637">
        <v>24.99</v>
      </c>
      <c r="M29637">
        <v>1.9992</v>
      </c>
      <c r="P29637">
        <f>Sales[[#This Row],[UnitPrice]]*Sales[[#This Row],[OrderQuantity]]</f>
        <v>24.99</v>
      </c>
      <c r="Q29637">
        <f>Sales[[#This Row],[SalesAmount]]-P29637</f>
        <v>0</v>
      </c>
      <c r="S29637">
        <f>Sales[[#This Row],[SalesAmount]]-(Sales[[#This Row],[OrderQuantity]]*Sales[[#This Row],[TotalProductCost]])</f>
        <v>6.2974</v>
      </c>
      <c r="U29637">
        <f>VLOOKUP(Sales[[#This Row],[ProductKey]],Product[[ProductKey]:[ListPrice]],5,0)</f>
        <v>9.3463</v>
      </c>
      <c r="V29637">
        <f>VLOOKUP(Sales[[#This Row],[ProductKey]],Product[[ProductKey]:[ListPrice]],7,0)</f>
        <v>24.99</v>
      </c>
      <c r="X29637">
        <f>U29637-Sales[[#This Row],[TotalProductCost]]</f>
        <v>0</v>
      </c>
      <c r="Y29637">
        <f>Sales[[#This Row],[SalesAmount]]-V29637</f>
        <v>0</v>
      </c>
    </row>
    <row r="29638" spans="1: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91</v>
      </c>
      <c r="H29638">
        <v>2</v>
      </c>
      <c r="I29638">
        <v>2</v>
      </c>
      <c r="J29638">
        <v>1.145</v>
      </c>
      <c r="K29638">
        <v>0.8565</v>
      </c>
      <c r="L29638">
        <v>2.29</v>
      </c>
      <c r="M29638">
        <v>0.1832</v>
      </c>
      <c r="P29638">
        <f>Sales[[#This Row],[UnitPrice]]*Sales[[#This Row],[OrderQuantity]]</f>
        <v>2.29</v>
      </c>
      <c r="Q29638">
        <f>Sales[[#This Row],[SalesAmount]]-P29638</f>
        <v>0</v>
      </c>
      <c r="S29638">
        <f>Sales[[#This Row],[SalesAmount]]-(Sales[[#This Row],[OrderQuantity]]*Sales[[#This Row],[TotalProductCost]])</f>
        <v>0.577</v>
      </c>
      <c r="U29638">
        <f>VLOOKUP(Sales[[#This Row],[ProductKey]],Product[[ProductKey]:[ListPrice]],5,0)</f>
        <v>0.8565</v>
      </c>
      <c r="V29638">
        <f>VLOOKUP(Sales[[#This Row],[ProductKey]],Product[[ProductKey]:[ListPrice]],7,0)</f>
        <v>2.29</v>
      </c>
      <c r="X29638">
        <f>U29638-Sales[[#This Row],[TotalProductCost]]</f>
        <v>0</v>
      </c>
      <c r="Y29638">
        <f>Sales[[#This Row],[SalesAmount]]-V29638</f>
        <v>0</v>
      </c>
    </row>
    <row r="29639" spans="1: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92</v>
      </c>
      <c r="H29639">
        <v>1</v>
      </c>
      <c r="I29639">
        <v>2</v>
      </c>
      <c r="J29639">
        <v>2.495</v>
      </c>
      <c r="K29639">
        <v>1.8663</v>
      </c>
      <c r="L29639">
        <v>4.99</v>
      </c>
      <c r="M29639">
        <v>0.3992</v>
      </c>
      <c r="P29639">
        <f>Sales[[#This Row],[UnitPrice]]*Sales[[#This Row],[OrderQuantity]]</f>
        <v>4.99</v>
      </c>
      <c r="Q29639">
        <f>Sales[[#This Row],[SalesAmount]]-P29639</f>
        <v>0</v>
      </c>
      <c r="S29639">
        <f>Sales[[#This Row],[SalesAmount]]-(Sales[[#This Row],[OrderQuantity]]*Sales[[#This Row],[TotalProductCost]])</f>
        <v>1.2574</v>
      </c>
      <c r="U29639">
        <f>VLOOKUP(Sales[[#This Row],[ProductKey]],Product[[ProductKey]:[ListPrice]],5,0)</f>
        <v>1.8663</v>
      </c>
      <c r="V29639">
        <f>VLOOKUP(Sales[[#This Row],[ProductKey]],Product[[ProductKey]:[ListPrice]],7,0)</f>
        <v>4.99</v>
      </c>
      <c r="X29639">
        <f>U29639-Sales[[#This Row],[TotalProductCost]]</f>
        <v>0</v>
      </c>
      <c r="Y29639">
        <f>Sales[[#This Row],[SalesAmount]]-V29639</f>
        <v>0</v>
      </c>
    </row>
    <row r="29640" spans="1: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92</v>
      </c>
      <c r="H29640">
        <v>2</v>
      </c>
      <c r="I29640">
        <v>2</v>
      </c>
      <c r="J29640">
        <v>14.995</v>
      </c>
      <c r="K29640">
        <v>11.2163</v>
      </c>
      <c r="L29640">
        <v>29.99</v>
      </c>
      <c r="M29640">
        <v>2.3992</v>
      </c>
      <c r="P29640">
        <f>Sales[[#This Row],[UnitPrice]]*Sales[[#This Row],[OrderQuantity]]</f>
        <v>29.99</v>
      </c>
      <c r="Q29640">
        <f>Sales[[#This Row],[SalesAmount]]-P29640</f>
        <v>0</v>
      </c>
      <c r="S29640">
        <f>Sales[[#This Row],[SalesAmount]]-(Sales[[#This Row],[OrderQuantity]]*Sales[[#This Row],[TotalProductCost]])</f>
        <v>7.5574</v>
      </c>
      <c r="U29640">
        <f>VLOOKUP(Sales[[#This Row],[ProductKey]],Product[[ProductKey]:[ListPrice]],5,0)</f>
        <v>11.2163</v>
      </c>
      <c r="V29640">
        <f>VLOOKUP(Sales[[#This Row],[ProductKey]],Product[[ProductKey]:[ListPrice]],7,0)</f>
        <v>29.99</v>
      </c>
      <c r="X29640">
        <f>U29640-Sales[[#This Row],[TotalProductCost]]</f>
        <v>0</v>
      </c>
      <c r="Y29640">
        <f>Sales[[#This Row],[SalesAmount]]-V29640</f>
        <v>0</v>
      </c>
    </row>
    <row r="29641" spans="1: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92</v>
      </c>
      <c r="H29641">
        <v>3</v>
      </c>
      <c r="I29641">
        <v>2</v>
      </c>
      <c r="J29641">
        <v>3.975</v>
      </c>
      <c r="K29641">
        <v>2.9733</v>
      </c>
      <c r="L29641">
        <v>7.95</v>
      </c>
      <c r="M29641">
        <v>0.636</v>
      </c>
      <c r="P29641">
        <f>Sales[[#This Row],[UnitPrice]]*Sales[[#This Row],[OrderQuantity]]</f>
        <v>7.95</v>
      </c>
      <c r="Q29641">
        <f>Sales[[#This Row],[SalesAmount]]-P29641</f>
        <v>0</v>
      </c>
      <c r="S29641">
        <f>Sales[[#This Row],[SalesAmount]]-(Sales[[#This Row],[OrderQuantity]]*Sales[[#This Row],[TotalProductCost]])</f>
        <v>2.0034</v>
      </c>
      <c r="U29641">
        <f>VLOOKUP(Sales[[#This Row],[ProductKey]],Product[[ProductKey]:[ListPrice]],5,0)</f>
        <v>2.9733</v>
      </c>
      <c r="V29641">
        <f>VLOOKUP(Sales[[#This Row],[ProductKey]],Product[[ProductKey]:[ListPrice]],7,0)</f>
        <v>7.95</v>
      </c>
      <c r="X29641">
        <f>U29641-Sales[[#This Row],[TotalProductCost]]</f>
        <v>0</v>
      </c>
      <c r="Y29641">
        <f>Sales[[#This Row],[SalesAmount]]-V29641</f>
        <v>0</v>
      </c>
    </row>
    <row r="29642" spans="1: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3</v>
      </c>
      <c r="H29642">
        <v>1</v>
      </c>
      <c r="I29642">
        <v>2</v>
      </c>
      <c r="J29642">
        <v>2.495</v>
      </c>
      <c r="K29642">
        <v>1.8663</v>
      </c>
      <c r="L29642">
        <v>4.99</v>
      </c>
      <c r="M29642">
        <v>0.3992</v>
      </c>
      <c r="P29642">
        <f>Sales[[#This Row],[UnitPrice]]*Sales[[#This Row],[OrderQuantity]]</f>
        <v>4.99</v>
      </c>
      <c r="Q29642">
        <f>Sales[[#This Row],[SalesAmount]]-P29642</f>
        <v>0</v>
      </c>
      <c r="S29642">
        <f>Sales[[#This Row],[SalesAmount]]-(Sales[[#This Row],[OrderQuantity]]*Sales[[#This Row],[TotalProductCost]])</f>
        <v>1.2574</v>
      </c>
      <c r="U29642">
        <f>VLOOKUP(Sales[[#This Row],[ProductKey]],Product[[ProductKey]:[ListPrice]],5,0)</f>
        <v>1.8663</v>
      </c>
      <c r="V29642">
        <f>VLOOKUP(Sales[[#This Row],[ProductKey]],Product[[ProductKey]:[ListPrice]],7,0)</f>
        <v>4.99</v>
      </c>
      <c r="X29642">
        <f>U29642-Sales[[#This Row],[TotalProductCost]]</f>
        <v>0</v>
      </c>
      <c r="Y29642">
        <f>Sales[[#This Row],[SalesAmount]]-V29642</f>
        <v>0</v>
      </c>
    </row>
    <row r="29643" spans="1: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3</v>
      </c>
      <c r="H29643">
        <v>2</v>
      </c>
      <c r="I29643">
        <v>2</v>
      </c>
      <c r="J29643">
        <v>14.995</v>
      </c>
      <c r="K29643">
        <v>11.2163</v>
      </c>
      <c r="L29643">
        <v>29.99</v>
      </c>
      <c r="M29643">
        <v>2.3992</v>
      </c>
      <c r="P29643">
        <f>Sales[[#This Row],[UnitPrice]]*Sales[[#This Row],[OrderQuantity]]</f>
        <v>29.99</v>
      </c>
      <c r="Q29643">
        <f>Sales[[#This Row],[SalesAmount]]-P29643</f>
        <v>0</v>
      </c>
      <c r="S29643">
        <f>Sales[[#This Row],[SalesAmount]]-(Sales[[#This Row],[OrderQuantity]]*Sales[[#This Row],[TotalProductCost]])</f>
        <v>7.5574</v>
      </c>
      <c r="U29643">
        <f>VLOOKUP(Sales[[#This Row],[ProductKey]],Product[[ProductKey]:[ListPrice]],5,0)</f>
        <v>11.2163</v>
      </c>
      <c r="V29643">
        <f>VLOOKUP(Sales[[#This Row],[ProductKey]],Product[[ProductKey]:[ListPrice]],7,0)</f>
        <v>29.99</v>
      </c>
      <c r="X29643">
        <f>U29643-Sales[[#This Row],[TotalProductCost]]</f>
        <v>0</v>
      </c>
      <c r="Y29643">
        <f>Sales[[#This Row],[SalesAmount]]-V29643</f>
        <v>0</v>
      </c>
    </row>
    <row r="29644" spans="1: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3</v>
      </c>
      <c r="H29644">
        <v>3</v>
      </c>
      <c r="I29644">
        <v>2</v>
      </c>
      <c r="J29644">
        <v>17.495</v>
      </c>
      <c r="K29644">
        <v>13.0863</v>
      </c>
      <c r="L29644">
        <v>34.99</v>
      </c>
      <c r="M29644">
        <v>2.7992</v>
      </c>
      <c r="P29644">
        <f>Sales[[#This Row],[UnitPrice]]*Sales[[#This Row],[OrderQuantity]]</f>
        <v>34.99</v>
      </c>
      <c r="Q29644">
        <f>Sales[[#This Row],[SalesAmount]]-P29644</f>
        <v>0</v>
      </c>
      <c r="S29644">
        <f>Sales[[#This Row],[SalesAmount]]-(Sales[[#This Row],[OrderQuantity]]*Sales[[#This Row],[TotalProductCost]])</f>
        <v>8.8174</v>
      </c>
      <c r="U29644">
        <f>VLOOKUP(Sales[[#This Row],[ProductKey]],Product[[ProductKey]:[ListPrice]],5,0)</f>
        <v>13.0863</v>
      </c>
      <c r="V29644">
        <f>VLOOKUP(Sales[[#This Row],[ProductKey]],Product[[ProductKey]:[ListPrice]],7,0)</f>
        <v>34.99</v>
      </c>
      <c r="X29644">
        <f>U29644-Sales[[#This Row],[TotalProductCost]]</f>
        <v>0</v>
      </c>
      <c r="Y29644">
        <f>Sales[[#This Row],[SalesAmount]]-V29644</f>
        <v>0</v>
      </c>
    </row>
    <row r="29645" spans="1: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3</v>
      </c>
      <c r="H29645">
        <v>4</v>
      </c>
      <c r="I29645">
        <v>2</v>
      </c>
      <c r="J29645">
        <v>12.245</v>
      </c>
      <c r="K29645">
        <v>9.1593</v>
      </c>
      <c r="L29645">
        <v>24.49</v>
      </c>
      <c r="M29645">
        <v>1.9592</v>
      </c>
      <c r="P29645">
        <f>Sales[[#This Row],[UnitPrice]]*Sales[[#This Row],[OrderQuantity]]</f>
        <v>24.49</v>
      </c>
      <c r="Q29645">
        <f>Sales[[#This Row],[SalesAmount]]-P29645</f>
        <v>0</v>
      </c>
      <c r="S29645">
        <f>Sales[[#This Row],[SalesAmount]]-(Sales[[#This Row],[OrderQuantity]]*Sales[[#This Row],[TotalProductCost]])</f>
        <v>6.1714</v>
      </c>
      <c r="U29645">
        <f>VLOOKUP(Sales[[#This Row],[ProductKey]],Product[[ProductKey]:[ListPrice]],5,0)</f>
        <v>9.1593</v>
      </c>
      <c r="V29645">
        <f>VLOOKUP(Sales[[#This Row],[ProductKey]],Product[[ProductKey]:[ListPrice]],7,0)</f>
        <v>24.49</v>
      </c>
      <c r="X29645">
        <f>U29645-Sales[[#This Row],[TotalProductCost]]</f>
        <v>0</v>
      </c>
      <c r="Y29645">
        <f>Sales[[#This Row],[SalesAmount]]-V29645</f>
        <v>0</v>
      </c>
    </row>
    <row r="29646" spans="1: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4</v>
      </c>
      <c r="H29646">
        <v>1</v>
      </c>
      <c r="I29646">
        <v>2</v>
      </c>
      <c r="J29646">
        <v>4.995</v>
      </c>
      <c r="K29646">
        <v>3.7363</v>
      </c>
      <c r="L29646">
        <v>9.99</v>
      </c>
      <c r="M29646">
        <v>0.7992</v>
      </c>
      <c r="P29646">
        <f>Sales[[#This Row],[UnitPrice]]*Sales[[#This Row],[OrderQuantity]]</f>
        <v>9.99</v>
      </c>
      <c r="Q29646">
        <f>Sales[[#This Row],[SalesAmount]]-P29646</f>
        <v>0</v>
      </c>
      <c r="S29646">
        <f>Sales[[#This Row],[SalesAmount]]-(Sales[[#This Row],[OrderQuantity]]*Sales[[#This Row],[TotalProductCost]])</f>
        <v>2.5174</v>
      </c>
      <c r="U29646">
        <f>VLOOKUP(Sales[[#This Row],[ProductKey]],Product[[ProductKey]:[ListPrice]],5,0)</f>
        <v>3.7363</v>
      </c>
      <c r="V29646">
        <f>VLOOKUP(Sales[[#This Row],[ProductKey]],Product[[ProductKey]:[ListPrice]],7,0)</f>
        <v>9.99</v>
      </c>
      <c r="X29646">
        <f>U29646-Sales[[#This Row],[TotalProductCost]]</f>
        <v>0</v>
      </c>
      <c r="Y29646">
        <f>Sales[[#This Row],[SalesAmount]]-V29646</f>
        <v>0</v>
      </c>
    </row>
    <row r="29647" spans="1: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4</v>
      </c>
      <c r="H29647">
        <v>2</v>
      </c>
      <c r="I29647">
        <v>2</v>
      </c>
      <c r="J29647">
        <v>2.495</v>
      </c>
      <c r="K29647">
        <v>1.8663</v>
      </c>
      <c r="L29647">
        <v>4.99</v>
      </c>
      <c r="M29647">
        <v>0.3992</v>
      </c>
      <c r="P29647">
        <f>Sales[[#This Row],[UnitPrice]]*Sales[[#This Row],[OrderQuantity]]</f>
        <v>4.99</v>
      </c>
      <c r="Q29647">
        <f>Sales[[#This Row],[SalesAmount]]-P29647</f>
        <v>0</v>
      </c>
      <c r="S29647">
        <f>Sales[[#This Row],[SalesAmount]]-(Sales[[#This Row],[OrderQuantity]]*Sales[[#This Row],[TotalProductCost]])</f>
        <v>1.2574</v>
      </c>
      <c r="U29647">
        <f>VLOOKUP(Sales[[#This Row],[ProductKey]],Product[[ProductKey]:[ListPrice]],5,0)</f>
        <v>1.8663</v>
      </c>
      <c r="V29647">
        <f>VLOOKUP(Sales[[#This Row],[ProductKey]],Product[[ProductKey]:[ListPrice]],7,0)</f>
        <v>4.99</v>
      </c>
      <c r="X29647">
        <f>U29647-Sales[[#This Row],[TotalProductCost]]</f>
        <v>0</v>
      </c>
      <c r="Y29647">
        <f>Sales[[#This Row],[SalesAmount]]-V29647</f>
        <v>0</v>
      </c>
    </row>
    <row r="29648" spans="1: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4</v>
      </c>
      <c r="H29648">
        <v>3</v>
      </c>
      <c r="I29648">
        <v>2</v>
      </c>
      <c r="J29648">
        <v>27.495</v>
      </c>
      <c r="K29648">
        <v>20.5663</v>
      </c>
      <c r="L29648">
        <v>54.99</v>
      </c>
      <c r="M29648">
        <v>4.3992</v>
      </c>
      <c r="P29648">
        <f>Sales[[#This Row],[UnitPrice]]*Sales[[#This Row],[OrderQuantity]]</f>
        <v>54.99</v>
      </c>
      <c r="Q29648">
        <f>Sales[[#This Row],[SalesAmount]]-P29648</f>
        <v>0</v>
      </c>
      <c r="S29648">
        <f>Sales[[#This Row],[SalesAmount]]-(Sales[[#This Row],[OrderQuantity]]*Sales[[#This Row],[TotalProductCost]])</f>
        <v>13.8574</v>
      </c>
      <c r="U29648">
        <f>VLOOKUP(Sales[[#This Row],[ProductKey]],Product[[ProductKey]:[ListPrice]],5,0)</f>
        <v>20.5663</v>
      </c>
      <c r="V29648">
        <f>VLOOKUP(Sales[[#This Row],[ProductKey]],Product[[ProductKey]:[ListPrice]],7,0)</f>
        <v>54.99</v>
      </c>
      <c r="X29648">
        <f>U29648-Sales[[#This Row],[TotalProductCost]]</f>
        <v>0</v>
      </c>
      <c r="Y29648">
        <f>Sales[[#This Row],[SalesAmount]]-V29648</f>
        <v>0</v>
      </c>
    </row>
    <row r="29649" spans="1: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4</v>
      </c>
      <c r="H29649">
        <v>4</v>
      </c>
      <c r="I29649">
        <v>2</v>
      </c>
      <c r="J29649">
        <v>3.975</v>
      </c>
      <c r="K29649">
        <v>2.9733</v>
      </c>
      <c r="L29649">
        <v>7.95</v>
      </c>
      <c r="M29649">
        <v>0.636</v>
      </c>
      <c r="P29649">
        <f>Sales[[#This Row],[UnitPrice]]*Sales[[#This Row],[OrderQuantity]]</f>
        <v>7.95</v>
      </c>
      <c r="Q29649">
        <f>Sales[[#This Row],[SalesAmount]]-P29649</f>
        <v>0</v>
      </c>
      <c r="S29649">
        <f>Sales[[#This Row],[SalesAmount]]-(Sales[[#This Row],[OrderQuantity]]*Sales[[#This Row],[TotalProductCost]])</f>
        <v>2.0034</v>
      </c>
      <c r="U29649">
        <f>VLOOKUP(Sales[[#This Row],[ProductKey]],Product[[ProductKey]:[ListPrice]],5,0)</f>
        <v>2.9733</v>
      </c>
      <c r="V29649">
        <f>VLOOKUP(Sales[[#This Row],[ProductKey]],Product[[ProductKey]:[ListPrice]],7,0)</f>
        <v>7.95</v>
      </c>
      <c r="X29649">
        <f>U29649-Sales[[#This Row],[TotalProductCost]]</f>
        <v>0</v>
      </c>
      <c r="Y29649">
        <f>Sales[[#This Row],[SalesAmount]]-V29649</f>
        <v>0</v>
      </c>
    </row>
    <row r="29650" spans="1: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5</v>
      </c>
      <c r="H29650">
        <v>1</v>
      </c>
      <c r="I29650">
        <v>2</v>
      </c>
      <c r="J29650">
        <v>14.995</v>
      </c>
      <c r="K29650">
        <v>11.2163</v>
      </c>
      <c r="L29650">
        <v>29.99</v>
      </c>
      <c r="M29650">
        <v>2.3992</v>
      </c>
      <c r="P29650">
        <f>Sales[[#This Row],[UnitPrice]]*Sales[[#This Row],[OrderQuantity]]</f>
        <v>29.99</v>
      </c>
      <c r="Q29650">
        <f>Sales[[#This Row],[SalesAmount]]-P29650</f>
        <v>0</v>
      </c>
      <c r="S29650">
        <f>Sales[[#This Row],[SalesAmount]]-(Sales[[#This Row],[OrderQuantity]]*Sales[[#This Row],[TotalProductCost]])</f>
        <v>7.5574</v>
      </c>
      <c r="U29650">
        <f>VLOOKUP(Sales[[#This Row],[ProductKey]],Product[[ProductKey]:[ListPrice]],5,0)</f>
        <v>11.2163</v>
      </c>
      <c r="V29650">
        <f>VLOOKUP(Sales[[#This Row],[ProductKey]],Product[[ProductKey]:[ListPrice]],7,0)</f>
        <v>29.99</v>
      </c>
      <c r="X29650">
        <f>U29650-Sales[[#This Row],[TotalProductCost]]</f>
        <v>0</v>
      </c>
      <c r="Y29650">
        <f>Sales[[#This Row],[SalesAmount]]-V29650</f>
        <v>0</v>
      </c>
    </row>
    <row r="29651" spans="1: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5</v>
      </c>
      <c r="H29651">
        <v>2</v>
      </c>
      <c r="I29651">
        <v>2</v>
      </c>
      <c r="J29651">
        <v>4.495</v>
      </c>
      <c r="K29651">
        <v>3.3623</v>
      </c>
      <c r="L29651">
        <v>8.99</v>
      </c>
      <c r="M29651">
        <v>0.7192</v>
      </c>
      <c r="P29651">
        <f>Sales[[#This Row],[UnitPrice]]*Sales[[#This Row],[OrderQuantity]]</f>
        <v>8.99</v>
      </c>
      <c r="Q29651">
        <f>Sales[[#This Row],[SalesAmount]]-P29651</f>
        <v>0</v>
      </c>
      <c r="S29651">
        <f>Sales[[#This Row],[SalesAmount]]-(Sales[[#This Row],[OrderQuantity]]*Sales[[#This Row],[TotalProductCost]])</f>
        <v>2.2654</v>
      </c>
      <c r="U29651">
        <f>VLOOKUP(Sales[[#This Row],[ProductKey]],Product[[ProductKey]:[ListPrice]],5,0)</f>
        <v>3.3623</v>
      </c>
      <c r="V29651">
        <f>VLOOKUP(Sales[[#This Row],[ProductKey]],Product[[ProductKey]:[ListPrice]],7,0)</f>
        <v>8.99</v>
      </c>
      <c r="X29651">
        <f>U29651-Sales[[#This Row],[TotalProductCost]]</f>
        <v>0</v>
      </c>
      <c r="Y29651">
        <f>Sales[[#This Row],[SalesAmount]]-V29651</f>
        <v>0</v>
      </c>
    </row>
    <row r="29652" spans="1: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6</v>
      </c>
      <c r="H29652">
        <v>1</v>
      </c>
      <c r="I29652">
        <v>2</v>
      </c>
      <c r="J29652">
        <v>2.495</v>
      </c>
      <c r="K29652">
        <v>1.8663</v>
      </c>
      <c r="L29652">
        <v>4.99</v>
      </c>
      <c r="M29652">
        <v>0.3992</v>
      </c>
      <c r="P29652">
        <f>Sales[[#This Row],[UnitPrice]]*Sales[[#This Row],[OrderQuantity]]</f>
        <v>4.99</v>
      </c>
      <c r="Q29652">
        <f>Sales[[#This Row],[SalesAmount]]-P29652</f>
        <v>0</v>
      </c>
      <c r="S29652">
        <f>Sales[[#This Row],[SalesAmount]]-(Sales[[#This Row],[OrderQuantity]]*Sales[[#This Row],[TotalProductCost]])</f>
        <v>1.2574</v>
      </c>
      <c r="U29652">
        <f>VLOOKUP(Sales[[#This Row],[ProductKey]],Product[[ProductKey]:[ListPrice]],5,0)</f>
        <v>1.8663</v>
      </c>
      <c r="V29652">
        <f>VLOOKUP(Sales[[#This Row],[ProductKey]],Product[[ProductKey]:[ListPrice]],7,0)</f>
        <v>4.99</v>
      </c>
      <c r="X29652">
        <f>U29652-Sales[[#This Row],[TotalProductCost]]</f>
        <v>0</v>
      </c>
      <c r="Y29652">
        <f>Sales[[#This Row],[SalesAmount]]-V29652</f>
        <v>0</v>
      </c>
    </row>
    <row r="29653" spans="1: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6</v>
      </c>
      <c r="H29653">
        <v>2</v>
      </c>
      <c r="I29653">
        <v>2</v>
      </c>
      <c r="J29653">
        <v>4.995</v>
      </c>
      <c r="K29653">
        <v>3.7363</v>
      </c>
      <c r="L29653">
        <v>9.99</v>
      </c>
      <c r="M29653">
        <v>0.7992</v>
      </c>
      <c r="P29653">
        <f>Sales[[#This Row],[UnitPrice]]*Sales[[#This Row],[OrderQuantity]]</f>
        <v>9.99</v>
      </c>
      <c r="Q29653">
        <f>Sales[[#This Row],[SalesAmount]]-P29653</f>
        <v>0</v>
      </c>
      <c r="S29653">
        <f>Sales[[#This Row],[SalesAmount]]-(Sales[[#This Row],[OrderQuantity]]*Sales[[#This Row],[TotalProductCost]])</f>
        <v>2.5174</v>
      </c>
      <c r="U29653">
        <f>VLOOKUP(Sales[[#This Row],[ProductKey]],Product[[ProductKey]:[ListPrice]],5,0)</f>
        <v>3.7363</v>
      </c>
      <c r="V29653">
        <f>VLOOKUP(Sales[[#This Row],[ProductKey]],Product[[ProductKey]:[ListPrice]],7,0)</f>
        <v>9.99</v>
      </c>
      <c r="X29653">
        <f>U29653-Sales[[#This Row],[TotalProductCost]]</f>
        <v>0</v>
      </c>
      <c r="Y29653">
        <f>Sales[[#This Row],[SalesAmount]]-V29653</f>
        <v>0</v>
      </c>
    </row>
    <row r="29654" spans="1: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6</v>
      </c>
      <c r="H29654">
        <v>3</v>
      </c>
      <c r="I29654">
        <v>2</v>
      </c>
      <c r="J29654">
        <v>27.495</v>
      </c>
      <c r="K29654">
        <v>20.5663</v>
      </c>
      <c r="L29654">
        <v>54.99</v>
      </c>
      <c r="M29654">
        <v>4.3992</v>
      </c>
      <c r="P29654">
        <f>Sales[[#This Row],[UnitPrice]]*Sales[[#This Row],[OrderQuantity]]</f>
        <v>54.99</v>
      </c>
      <c r="Q29654">
        <f>Sales[[#This Row],[SalesAmount]]-P29654</f>
        <v>0</v>
      </c>
      <c r="S29654">
        <f>Sales[[#This Row],[SalesAmount]]-(Sales[[#This Row],[OrderQuantity]]*Sales[[#This Row],[TotalProductCost]])</f>
        <v>13.8574</v>
      </c>
      <c r="U29654">
        <f>VLOOKUP(Sales[[#This Row],[ProductKey]],Product[[ProductKey]:[ListPrice]],5,0)</f>
        <v>20.5663</v>
      </c>
      <c r="V29654">
        <f>VLOOKUP(Sales[[#This Row],[ProductKey]],Product[[ProductKey]:[ListPrice]],7,0)</f>
        <v>54.99</v>
      </c>
      <c r="X29654">
        <f>U29654-Sales[[#This Row],[TotalProductCost]]</f>
        <v>0</v>
      </c>
      <c r="Y29654">
        <f>Sales[[#This Row],[SalesAmount]]-V29654</f>
        <v>0</v>
      </c>
    </row>
    <row r="29655" spans="1: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6</v>
      </c>
      <c r="H29655">
        <v>4</v>
      </c>
      <c r="I29655">
        <v>2</v>
      </c>
      <c r="J29655">
        <v>3.975</v>
      </c>
      <c r="K29655">
        <v>2.9733</v>
      </c>
      <c r="L29655">
        <v>7.95</v>
      </c>
      <c r="M29655">
        <v>0.636</v>
      </c>
      <c r="P29655">
        <f>Sales[[#This Row],[UnitPrice]]*Sales[[#This Row],[OrderQuantity]]</f>
        <v>7.95</v>
      </c>
      <c r="Q29655">
        <f>Sales[[#This Row],[SalesAmount]]-P29655</f>
        <v>0</v>
      </c>
      <c r="S29655">
        <f>Sales[[#This Row],[SalesAmount]]-(Sales[[#This Row],[OrderQuantity]]*Sales[[#This Row],[TotalProductCost]])</f>
        <v>2.0034</v>
      </c>
      <c r="U29655">
        <f>VLOOKUP(Sales[[#This Row],[ProductKey]],Product[[ProductKey]:[ListPrice]],5,0)</f>
        <v>2.9733</v>
      </c>
      <c r="V29655">
        <f>VLOOKUP(Sales[[#This Row],[ProductKey]],Product[[ProductKey]:[ListPrice]],7,0)</f>
        <v>7.95</v>
      </c>
      <c r="X29655">
        <f>U29655-Sales[[#This Row],[TotalProductCost]]</f>
        <v>0</v>
      </c>
      <c r="Y29655">
        <f>Sales[[#This Row],[SalesAmount]]-V29655</f>
        <v>0</v>
      </c>
    </row>
    <row r="29656" spans="1: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7</v>
      </c>
      <c r="H29656">
        <v>1</v>
      </c>
      <c r="I29656">
        <v>2</v>
      </c>
      <c r="J29656">
        <v>4.995</v>
      </c>
      <c r="K29656">
        <v>3.7363</v>
      </c>
      <c r="L29656">
        <v>9.99</v>
      </c>
      <c r="M29656">
        <v>0.7992</v>
      </c>
      <c r="P29656">
        <f>Sales[[#This Row],[UnitPrice]]*Sales[[#This Row],[OrderQuantity]]</f>
        <v>9.99</v>
      </c>
      <c r="Q29656">
        <f>Sales[[#This Row],[SalesAmount]]-P29656</f>
        <v>0</v>
      </c>
      <c r="S29656">
        <f>Sales[[#This Row],[SalesAmount]]-(Sales[[#This Row],[OrderQuantity]]*Sales[[#This Row],[TotalProductCost]])</f>
        <v>2.5174</v>
      </c>
      <c r="U29656">
        <f>VLOOKUP(Sales[[#This Row],[ProductKey]],Product[[ProductKey]:[ListPrice]],5,0)</f>
        <v>3.7363</v>
      </c>
      <c r="V29656">
        <f>VLOOKUP(Sales[[#This Row],[ProductKey]],Product[[ProductKey]:[ListPrice]],7,0)</f>
        <v>9.99</v>
      </c>
      <c r="X29656">
        <f>U29656-Sales[[#This Row],[TotalProductCost]]</f>
        <v>0</v>
      </c>
      <c r="Y29656">
        <f>Sales[[#This Row],[SalesAmount]]-V29656</f>
        <v>0</v>
      </c>
    </row>
    <row r="29657" spans="1: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7</v>
      </c>
      <c r="H29657">
        <v>2</v>
      </c>
      <c r="I29657">
        <v>2</v>
      </c>
      <c r="J29657">
        <v>2.495</v>
      </c>
      <c r="K29657">
        <v>1.8663</v>
      </c>
      <c r="L29657">
        <v>4.99</v>
      </c>
      <c r="M29657">
        <v>0.3992</v>
      </c>
      <c r="P29657">
        <f>Sales[[#This Row],[UnitPrice]]*Sales[[#This Row],[OrderQuantity]]</f>
        <v>4.99</v>
      </c>
      <c r="Q29657">
        <f>Sales[[#This Row],[SalesAmount]]-P29657</f>
        <v>0</v>
      </c>
      <c r="S29657">
        <f>Sales[[#This Row],[SalesAmount]]-(Sales[[#This Row],[OrderQuantity]]*Sales[[#This Row],[TotalProductCost]])</f>
        <v>1.2574</v>
      </c>
      <c r="U29657">
        <f>VLOOKUP(Sales[[#This Row],[ProductKey]],Product[[ProductKey]:[ListPrice]],5,0)</f>
        <v>1.8663</v>
      </c>
      <c r="V29657">
        <f>VLOOKUP(Sales[[#This Row],[ProductKey]],Product[[ProductKey]:[ListPrice]],7,0)</f>
        <v>4.99</v>
      </c>
      <c r="X29657">
        <f>U29657-Sales[[#This Row],[TotalProductCost]]</f>
        <v>0</v>
      </c>
      <c r="Y29657">
        <f>Sales[[#This Row],[SalesAmount]]-V29657</f>
        <v>0</v>
      </c>
    </row>
    <row r="29658" spans="1: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8</v>
      </c>
      <c r="H29658">
        <v>1</v>
      </c>
      <c r="I29658">
        <v>2</v>
      </c>
      <c r="J29658">
        <v>4.995</v>
      </c>
      <c r="K29658">
        <v>3.7363</v>
      </c>
      <c r="L29658">
        <v>9.99</v>
      </c>
      <c r="M29658">
        <v>0.7992</v>
      </c>
      <c r="P29658">
        <f>Sales[[#This Row],[UnitPrice]]*Sales[[#This Row],[OrderQuantity]]</f>
        <v>9.99</v>
      </c>
      <c r="Q29658">
        <f>Sales[[#This Row],[SalesAmount]]-P29658</f>
        <v>0</v>
      </c>
      <c r="S29658">
        <f>Sales[[#This Row],[SalesAmount]]-(Sales[[#This Row],[OrderQuantity]]*Sales[[#This Row],[TotalProductCost]])</f>
        <v>2.5174</v>
      </c>
      <c r="U29658">
        <f>VLOOKUP(Sales[[#This Row],[ProductKey]],Product[[ProductKey]:[ListPrice]],5,0)</f>
        <v>3.7363</v>
      </c>
      <c r="V29658">
        <f>VLOOKUP(Sales[[#This Row],[ProductKey]],Product[[ProductKey]:[ListPrice]],7,0)</f>
        <v>9.99</v>
      </c>
      <c r="X29658">
        <f>U29658-Sales[[#This Row],[TotalProductCost]]</f>
        <v>0</v>
      </c>
      <c r="Y29658">
        <f>Sales[[#This Row],[SalesAmount]]-V29658</f>
        <v>0</v>
      </c>
    </row>
    <row r="29659" spans="1: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9</v>
      </c>
      <c r="H29659">
        <v>1</v>
      </c>
      <c r="I29659">
        <v>2</v>
      </c>
      <c r="J29659">
        <v>34.995</v>
      </c>
      <c r="K29659">
        <v>26.1763</v>
      </c>
      <c r="L29659">
        <v>69.99</v>
      </c>
      <c r="M29659">
        <v>5.5992</v>
      </c>
      <c r="P29659">
        <f>Sales[[#This Row],[UnitPrice]]*Sales[[#This Row],[OrderQuantity]]</f>
        <v>69.99</v>
      </c>
      <c r="Q29659">
        <f>Sales[[#This Row],[SalesAmount]]-P29659</f>
        <v>0</v>
      </c>
      <c r="S29659">
        <f>Sales[[#This Row],[SalesAmount]]-(Sales[[#This Row],[OrderQuantity]]*Sales[[#This Row],[TotalProductCost]])</f>
        <v>17.6374</v>
      </c>
      <c r="U29659">
        <f>VLOOKUP(Sales[[#This Row],[ProductKey]],Product[[ProductKey]:[ListPrice]],5,0)</f>
        <v>26.1763</v>
      </c>
      <c r="V29659">
        <f>VLOOKUP(Sales[[#This Row],[ProductKey]],Product[[ProductKey]:[ListPrice]],7,0)</f>
        <v>69.99</v>
      </c>
      <c r="X29659">
        <f>U29659-Sales[[#This Row],[TotalProductCost]]</f>
        <v>0</v>
      </c>
      <c r="Y29659">
        <f>Sales[[#This Row],[SalesAmount]]-V29659</f>
        <v>0</v>
      </c>
    </row>
    <row r="29660" spans="1: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9000</v>
      </c>
      <c r="H29660">
        <v>1</v>
      </c>
      <c r="I29660">
        <v>2</v>
      </c>
      <c r="J29660">
        <v>34.995</v>
      </c>
      <c r="K29660">
        <v>26.1763</v>
      </c>
      <c r="L29660">
        <v>69.99</v>
      </c>
      <c r="M29660">
        <v>5.5992</v>
      </c>
      <c r="P29660">
        <f>Sales[[#This Row],[UnitPrice]]*Sales[[#This Row],[OrderQuantity]]</f>
        <v>69.99</v>
      </c>
      <c r="Q29660">
        <f>Sales[[#This Row],[SalesAmount]]-P29660</f>
        <v>0</v>
      </c>
      <c r="S29660">
        <f>Sales[[#This Row],[SalesAmount]]-(Sales[[#This Row],[OrderQuantity]]*Sales[[#This Row],[TotalProductCost]])</f>
        <v>17.6374</v>
      </c>
      <c r="U29660">
        <f>VLOOKUP(Sales[[#This Row],[ProductKey]],Product[[ProductKey]:[ListPrice]],5,0)</f>
        <v>26.1763</v>
      </c>
      <c r="V29660">
        <f>VLOOKUP(Sales[[#This Row],[ProductKey]],Product[[ProductKey]:[ListPrice]],7,0)</f>
        <v>69.99</v>
      </c>
      <c r="X29660">
        <f>U29660-Sales[[#This Row],[TotalProductCost]]</f>
        <v>0</v>
      </c>
      <c r="Y29660">
        <f>Sales[[#This Row],[SalesAmount]]-V29660</f>
        <v>0</v>
      </c>
    </row>
    <row r="29661" spans="1: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9000</v>
      </c>
      <c r="H29661">
        <v>2</v>
      </c>
      <c r="I29661">
        <v>2</v>
      </c>
      <c r="J29661">
        <v>24.995</v>
      </c>
      <c r="K29661">
        <v>38.4923</v>
      </c>
      <c r="L29661">
        <v>49.99</v>
      </c>
      <c r="M29661">
        <v>3.9992</v>
      </c>
      <c r="P29661">
        <f>Sales[[#This Row],[UnitPrice]]*Sales[[#This Row],[OrderQuantity]]</f>
        <v>49.99</v>
      </c>
      <c r="Q29661">
        <f>Sales[[#This Row],[SalesAmount]]-P29661</f>
        <v>0</v>
      </c>
      <c r="S29661">
        <f>Sales[[#This Row],[SalesAmount]]-(Sales[[#This Row],[OrderQuantity]]*Sales[[#This Row],[TotalProductCost]])</f>
        <v>-26.9946</v>
      </c>
      <c r="U29661">
        <f>VLOOKUP(Sales[[#This Row],[ProductKey]],Product[[ProductKey]:[ListPrice]],5,0)</f>
        <v>38.4923</v>
      </c>
      <c r="V29661">
        <f>VLOOKUP(Sales[[#This Row],[ProductKey]],Product[[ProductKey]:[ListPrice]],7,0)</f>
        <v>49.99</v>
      </c>
      <c r="X29661">
        <f>U29661-Sales[[#This Row],[TotalProductCost]]</f>
        <v>0</v>
      </c>
      <c r="Y29661">
        <f>Sales[[#This Row],[SalesAmount]]-V29661</f>
        <v>0</v>
      </c>
    </row>
    <row r="29662" spans="1: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9001</v>
      </c>
      <c r="H29662">
        <v>1</v>
      </c>
      <c r="I29662">
        <v>2</v>
      </c>
      <c r="J29662">
        <v>34.995</v>
      </c>
      <c r="K29662">
        <v>26.1763</v>
      </c>
      <c r="L29662">
        <v>69.99</v>
      </c>
      <c r="M29662">
        <v>5.5992</v>
      </c>
      <c r="P29662">
        <f>Sales[[#This Row],[UnitPrice]]*Sales[[#This Row],[OrderQuantity]]</f>
        <v>69.99</v>
      </c>
      <c r="Q29662">
        <f>Sales[[#This Row],[SalesAmount]]-P29662</f>
        <v>0</v>
      </c>
      <c r="S29662">
        <f>Sales[[#This Row],[SalesAmount]]-(Sales[[#This Row],[OrderQuantity]]*Sales[[#This Row],[TotalProductCost]])</f>
        <v>17.6374</v>
      </c>
      <c r="U29662">
        <f>VLOOKUP(Sales[[#This Row],[ProductKey]],Product[[ProductKey]:[ListPrice]],5,0)</f>
        <v>26.1763</v>
      </c>
      <c r="V29662">
        <f>VLOOKUP(Sales[[#This Row],[ProductKey]],Product[[ProductKey]:[ListPrice]],7,0)</f>
        <v>69.99</v>
      </c>
      <c r="X29662">
        <f>U29662-Sales[[#This Row],[TotalProductCost]]</f>
        <v>0</v>
      </c>
      <c r="Y29662">
        <f>Sales[[#This Row],[SalesAmount]]-V29662</f>
        <v>0</v>
      </c>
    </row>
    <row r="29663" spans="1: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9002</v>
      </c>
      <c r="H29663">
        <v>1</v>
      </c>
      <c r="I29663">
        <v>2</v>
      </c>
      <c r="J29663">
        <v>34.995</v>
      </c>
      <c r="K29663">
        <v>26.1763</v>
      </c>
      <c r="L29663">
        <v>69.99</v>
      </c>
      <c r="M29663">
        <v>5.5992</v>
      </c>
      <c r="P29663">
        <f>Sales[[#This Row],[UnitPrice]]*Sales[[#This Row],[OrderQuantity]]</f>
        <v>69.99</v>
      </c>
      <c r="Q29663">
        <f>Sales[[#This Row],[SalesAmount]]-P29663</f>
        <v>0</v>
      </c>
      <c r="S29663">
        <f>Sales[[#This Row],[SalesAmount]]-(Sales[[#This Row],[OrderQuantity]]*Sales[[#This Row],[TotalProductCost]])</f>
        <v>17.6374</v>
      </c>
      <c r="U29663">
        <f>VLOOKUP(Sales[[#This Row],[ProductKey]],Product[[ProductKey]:[ListPrice]],5,0)</f>
        <v>26.1763</v>
      </c>
      <c r="V29663">
        <f>VLOOKUP(Sales[[#This Row],[ProductKey]],Product[[ProductKey]:[ListPrice]],7,0)</f>
        <v>69.99</v>
      </c>
      <c r="X29663">
        <f>U29663-Sales[[#This Row],[TotalProductCost]]</f>
        <v>0</v>
      </c>
      <c r="Y29663">
        <f>Sales[[#This Row],[SalesAmount]]-V29663</f>
        <v>0</v>
      </c>
    </row>
    <row r="29664" spans="1: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9002</v>
      </c>
      <c r="H29664">
        <v>2</v>
      </c>
      <c r="I29664">
        <v>2</v>
      </c>
      <c r="J29664">
        <v>24.995</v>
      </c>
      <c r="K29664">
        <v>38.4923</v>
      </c>
      <c r="L29664">
        <v>49.99</v>
      </c>
      <c r="M29664">
        <v>3.9992</v>
      </c>
      <c r="P29664">
        <f>Sales[[#This Row],[UnitPrice]]*Sales[[#This Row],[OrderQuantity]]</f>
        <v>49.99</v>
      </c>
      <c r="Q29664">
        <f>Sales[[#This Row],[SalesAmount]]-P29664</f>
        <v>0</v>
      </c>
      <c r="S29664">
        <f>Sales[[#This Row],[SalesAmount]]-(Sales[[#This Row],[OrderQuantity]]*Sales[[#This Row],[TotalProductCost]])</f>
        <v>-26.9946</v>
      </c>
      <c r="U29664">
        <f>VLOOKUP(Sales[[#This Row],[ProductKey]],Product[[ProductKey]:[ListPrice]],5,0)</f>
        <v>38.4923</v>
      </c>
      <c r="V29664">
        <f>VLOOKUP(Sales[[#This Row],[ProductKey]],Product[[ProductKey]:[ListPrice]],7,0)</f>
        <v>49.99</v>
      </c>
      <c r="X29664">
        <f>U29664-Sales[[#This Row],[TotalProductCost]]</f>
        <v>0</v>
      </c>
      <c r="Y29664">
        <f>Sales[[#This Row],[SalesAmount]]-V29664</f>
        <v>0</v>
      </c>
    </row>
    <row r="29665" spans="1: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9002</v>
      </c>
      <c r="H29665">
        <v>3</v>
      </c>
      <c r="I29665">
        <v>2</v>
      </c>
      <c r="J29665">
        <v>4.495</v>
      </c>
      <c r="K29665">
        <v>6.9223</v>
      </c>
      <c r="L29665">
        <v>8.99</v>
      </c>
      <c r="M29665">
        <v>0.7192</v>
      </c>
      <c r="P29665">
        <f>Sales[[#This Row],[UnitPrice]]*Sales[[#This Row],[OrderQuantity]]</f>
        <v>8.99</v>
      </c>
      <c r="Q29665">
        <f>Sales[[#This Row],[SalesAmount]]-P29665</f>
        <v>0</v>
      </c>
      <c r="S29665">
        <f>Sales[[#This Row],[SalesAmount]]-(Sales[[#This Row],[OrderQuantity]]*Sales[[#This Row],[TotalProductCost]])</f>
        <v>-4.8546</v>
      </c>
      <c r="U29665">
        <f>VLOOKUP(Sales[[#This Row],[ProductKey]],Product[[ProductKey]:[ListPrice]],5,0)</f>
        <v>6.9223</v>
      </c>
      <c r="V29665">
        <f>VLOOKUP(Sales[[#This Row],[ProductKey]],Product[[ProductKey]:[ListPrice]],7,0)</f>
        <v>8.99</v>
      </c>
      <c r="X29665">
        <f>U29665-Sales[[#This Row],[TotalProductCost]]</f>
        <v>0</v>
      </c>
      <c r="Y29665">
        <f>Sales[[#This Row],[SalesAmount]]-V29665</f>
        <v>0</v>
      </c>
    </row>
    <row r="29666" spans="1: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3</v>
      </c>
      <c r="H29666">
        <v>1</v>
      </c>
      <c r="I29666">
        <v>2</v>
      </c>
      <c r="J29666">
        <v>10.99</v>
      </c>
      <c r="K29666">
        <v>8.2205</v>
      </c>
      <c r="L29666">
        <v>21.98</v>
      </c>
      <c r="M29666">
        <v>1.7584</v>
      </c>
      <c r="P29666">
        <f>Sales[[#This Row],[UnitPrice]]*Sales[[#This Row],[OrderQuantity]]</f>
        <v>21.98</v>
      </c>
      <c r="Q29666">
        <f>Sales[[#This Row],[SalesAmount]]-P29666</f>
        <v>0</v>
      </c>
      <c r="S29666">
        <f>Sales[[#This Row],[SalesAmount]]-(Sales[[#This Row],[OrderQuantity]]*Sales[[#This Row],[TotalProductCost]])</f>
        <v>5.539</v>
      </c>
      <c r="U29666">
        <f>VLOOKUP(Sales[[#This Row],[ProductKey]],Product[[ProductKey]:[ListPrice]],5,0)</f>
        <v>8.2205</v>
      </c>
      <c r="V29666">
        <f>VLOOKUP(Sales[[#This Row],[ProductKey]],Product[[ProductKey]:[ListPrice]],7,0)</f>
        <v>21.98</v>
      </c>
      <c r="X29666">
        <f>U29666-Sales[[#This Row],[TotalProductCost]]</f>
        <v>0</v>
      </c>
      <c r="Y29666">
        <f>Sales[[#This Row],[SalesAmount]]-V29666</f>
        <v>0</v>
      </c>
    </row>
    <row r="29667" spans="1: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3</v>
      </c>
      <c r="H29667">
        <v>2</v>
      </c>
      <c r="I29667">
        <v>2</v>
      </c>
      <c r="J29667">
        <v>31.75</v>
      </c>
      <c r="K29667">
        <v>23.749</v>
      </c>
      <c r="L29667">
        <v>63.5</v>
      </c>
      <c r="M29667">
        <v>5.08</v>
      </c>
      <c r="P29667">
        <f>Sales[[#This Row],[UnitPrice]]*Sales[[#This Row],[OrderQuantity]]</f>
        <v>63.5</v>
      </c>
      <c r="Q29667">
        <f>Sales[[#This Row],[SalesAmount]]-P29667</f>
        <v>0</v>
      </c>
      <c r="S29667">
        <f>Sales[[#This Row],[SalesAmount]]-(Sales[[#This Row],[OrderQuantity]]*Sales[[#This Row],[TotalProductCost]])</f>
        <v>16.002</v>
      </c>
      <c r="U29667">
        <f>VLOOKUP(Sales[[#This Row],[ProductKey]],Product[[ProductKey]:[ListPrice]],5,0)</f>
        <v>23.749</v>
      </c>
      <c r="V29667">
        <f>VLOOKUP(Sales[[#This Row],[ProductKey]],Product[[ProductKey]:[ListPrice]],7,0)</f>
        <v>63.5</v>
      </c>
      <c r="X29667">
        <f>U29667-Sales[[#This Row],[TotalProductCost]]</f>
        <v>0</v>
      </c>
      <c r="Y29667">
        <f>Sales[[#This Row],[SalesAmount]]-V29667</f>
        <v>0</v>
      </c>
    </row>
    <row r="29668" spans="1: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4</v>
      </c>
      <c r="H29668">
        <v>1</v>
      </c>
      <c r="I29668">
        <v>2</v>
      </c>
      <c r="J29668">
        <v>10.99</v>
      </c>
      <c r="K29668">
        <v>8.2205</v>
      </c>
      <c r="L29668">
        <v>21.98</v>
      </c>
      <c r="M29668">
        <v>1.7584</v>
      </c>
      <c r="P29668">
        <f>Sales[[#This Row],[UnitPrice]]*Sales[[#This Row],[OrderQuantity]]</f>
        <v>21.98</v>
      </c>
      <c r="Q29668">
        <f>Sales[[#This Row],[SalesAmount]]-P29668</f>
        <v>0</v>
      </c>
      <c r="S29668">
        <f>Sales[[#This Row],[SalesAmount]]-(Sales[[#This Row],[OrderQuantity]]*Sales[[#This Row],[TotalProductCost]])</f>
        <v>5.539</v>
      </c>
      <c r="U29668">
        <f>VLOOKUP(Sales[[#This Row],[ProductKey]],Product[[ProductKey]:[ListPrice]],5,0)</f>
        <v>8.2205</v>
      </c>
      <c r="V29668">
        <f>VLOOKUP(Sales[[#This Row],[ProductKey]],Product[[ProductKey]:[ListPrice]],7,0)</f>
        <v>21.98</v>
      </c>
      <c r="X29668">
        <f>U29668-Sales[[#This Row],[TotalProductCost]]</f>
        <v>0</v>
      </c>
      <c r="Y29668">
        <f>Sales[[#This Row],[SalesAmount]]-V29668</f>
        <v>0</v>
      </c>
    </row>
    <row r="29669" spans="1: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5</v>
      </c>
      <c r="H29669">
        <v>1</v>
      </c>
      <c r="I29669">
        <v>2</v>
      </c>
      <c r="J29669">
        <v>34.995</v>
      </c>
      <c r="K29669">
        <v>26.1763</v>
      </c>
      <c r="L29669">
        <v>69.99</v>
      </c>
      <c r="M29669">
        <v>5.5992</v>
      </c>
      <c r="P29669">
        <f>Sales[[#This Row],[UnitPrice]]*Sales[[#This Row],[OrderQuantity]]</f>
        <v>69.99</v>
      </c>
      <c r="Q29669">
        <f>Sales[[#This Row],[SalesAmount]]-P29669</f>
        <v>0</v>
      </c>
      <c r="S29669">
        <f>Sales[[#This Row],[SalesAmount]]-(Sales[[#This Row],[OrderQuantity]]*Sales[[#This Row],[TotalProductCost]])</f>
        <v>17.6374</v>
      </c>
      <c r="U29669">
        <f>VLOOKUP(Sales[[#This Row],[ProductKey]],Product[[ProductKey]:[ListPrice]],5,0)</f>
        <v>26.1763</v>
      </c>
      <c r="V29669">
        <f>VLOOKUP(Sales[[#This Row],[ProductKey]],Product[[ProductKey]:[ListPrice]],7,0)</f>
        <v>69.99</v>
      </c>
      <c r="X29669">
        <f>U29669-Sales[[#This Row],[TotalProductCost]]</f>
        <v>0</v>
      </c>
      <c r="Y29669">
        <f>Sales[[#This Row],[SalesAmount]]-V29669</f>
        <v>0</v>
      </c>
    </row>
    <row r="29670" spans="1: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5</v>
      </c>
      <c r="H29670">
        <v>2</v>
      </c>
      <c r="I29670">
        <v>2</v>
      </c>
      <c r="J29670">
        <v>12.245</v>
      </c>
      <c r="K29670">
        <v>9.1593</v>
      </c>
      <c r="L29670">
        <v>24.49</v>
      </c>
      <c r="M29670">
        <v>1.9592</v>
      </c>
      <c r="P29670">
        <f>Sales[[#This Row],[UnitPrice]]*Sales[[#This Row],[OrderQuantity]]</f>
        <v>24.49</v>
      </c>
      <c r="Q29670">
        <f>Sales[[#This Row],[SalesAmount]]-P29670</f>
        <v>0</v>
      </c>
      <c r="S29670">
        <f>Sales[[#This Row],[SalesAmount]]-(Sales[[#This Row],[OrderQuantity]]*Sales[[#This Row],[TotalProductCost]])</f>
        <v>6.1714</v>
      </c>
      <c r="U29670">
        <f>VLOOKUP(Sales[[#This Row],[ProductKey]],Product[[ProductKey]:[ListPrice]],5,0)</f>
        <v>9.1593</v>
      </c>
      <c r="V29670">
        <f>VLOOKUP(Sales[[#This Row],[ProductKey]],Product[[ProductKey]:[ListPrice]],7,0)</f>
        <v>24.49</v>
      </c>
      <c r="X29670">
        <f>U29670-Sales[[#This Row],[TotalProductCost]]</f>
        <v>0</v>
      </c>
      <c r="Y29670">
        <f>Sales[[#This Row],[SalesAmount]]-V29670</f>
        <v>0</v>
      </c>
    </row>
    <row r="29671" spans="1: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6</v>
      </c>
      <c r="H29671">
        <v>1</v>
      </c>
      <c r="I29671">
        <v>2</v>
      </c>
      <c r="J29671">
        <v>10.99</v>
      </c>
      <c r="K29671">
        <v>8.2205</v>
      </c>
      <c r="L29671">
        <v>21.98</v>
      </c>
      <c r="M29671">
        <v>1.7584</v>
      </c>
      <c r="P29671">
        <f>Sales[[#This Row],[UnitPrice]]*Sales[[#This Row],[OrderQuantity]]</f>
        <v>21.98</v>
      </c>
      <c r="Q29671">
        <f>Sales[[#This Row],[SalesAmount]]-P29671</f>
        <v>0</v>
      </c>
      <c r="S29671">
        <f>Sales[[#This Row],[SalesAmount]]-(Sales[[#This Row],[OrderQuantity]]*Sales[[#This Row],[TotalProductCost]])</f>
        <v>5.539</v>
      </c>
      <c r="U29671">
        <f>VLOOKUP(Sales[[#This Row],[ProductKey]],Product[[ProductKey]:[ListPrice]],5,0)</f>
        <v>8.2205</v>
      </c>
      <c r="V29671">
        <f>VLOOKUP(Sales[[#This Row],[ProductKey]],Product[[ProductKey]:[ListPrice]],7,0)</f>
        <v>21.98</v>
      </c>
      <c r="X29671">
        <f>U29671-Sales[[#This Row],[TotalProductCost]]</f>
        <v>0</v>
      </c>
      <c r="Y29671">
        <f>Sales[[#This Row],[SalesAmount]]-V29671</f>
        <v>0</v>
      </c>
    </row>
    <row r="29672" spans="1: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6</v>
      </c>
      <c r="H29672">
        <v>2</v>
      </c>
      <c r="I29672">
        <v>2</v>
      </c>
      <c r="J29672">
        <v>31.75</v>
      </c>
      <c r="K29672">
        <v>23.749</v>
      </c>
      <c r="L29672">
        <v>63.5</v>
      </c>
      <c r="M29672">
        <v>5.08</v>
      </c>
      <c r="P29672">
        <f>Sales[[#This Row],[UnitPrice]]*Sales[[#This Row],[OrderQuantity]]</f>
        <v>63.5</v>
      </c>
      <c r="Q29672">
        <f>Sales[[#This Row],[SalesAmount]]-P29672</f>
        <v>0</v>
      </c>
      <c r="S29672">
        <f>Sales[[#This Row],[SalesAmount]]-(Sales[[#This Row],[OrderQuantity]]*Sales[[#This Row],[TotalProductCost]])</f>
        <v>16.002</v>
      </c>
      <c r="U29672">
        <f>VLOOKUP(Sales[[#This Row],[ProductKey]],Product[[ProductKey]:[ListPrice]],5,0)</f>
        <v>23.749</v>
      </c>
      <c r="V29672">
        <f>VLOOKUP(Sales[[#This Row],[ProductKey]],Product[[ProductKey]:[ListPrice]],7,0)</f>
        <v>63.5</v>
      </c>
      <c r="X29672">
        <f>U29672-Sales[[#This Row],[TotalProductCost]]</f>
        <v>0</v>
      </c>
      <c r="Y29672">
        <f>Sales[[#This Row],[SalesAmount]]-V29672</f>
        <v>0</v>
      </c>
    </row>
    <row r="29673" spans="1: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7</v>
      </c>
      <c r="H29673">
        <v>1</v>
      </c>
      <c r="I29673">
        <v>2</v>
      </c>
      <c r="J29673">
        <v>2.495</v>
      </c>
      <c r="K29673">
        <v>1.8663</v>
      </c>
      <c r="L29673">
        <v>4.99</v>
      </c>
      <c r="M29673">
        <v>0.3992</v>
      </c>
      <c r="P29673">
        <f>Sales[[#This Row],[UnitPrice]]*Sales[[#This Row],[OrderQuantity]]</f>
        <v>4.99</v>
      </c>
      <c r="Q29673">
        <f>Sales[[#This Row],[SalesAmount]]-P29673</f>
        <v>0</v>
      </c>
      <c r="S29673">
        <f>Sales[[#This Row],[SalesAmount]]-(Sales[[#This Row],[OrderQuantity]]*Sales[[#This Row],[TotalProductCost]])</f>
        <v>1.2574</v>
      </c>
      <c r="U29673">
        <f>VLOOKUP(Sales[[#This Row],[ProductKey]],Product[[ProductKey]:[ListPrice]],5,0)</f>
        <v>1.8663</v>
      </c>
      <c r="V29673">
        <f>VLOOKUP(Sales[[#This Row],[ProductKey]],Product[[ProductKey]:[ListPrice]],7,0)</f>
        <v>4.99</v>
      </c>
      <c r="X29673">
        <f>U29673-Sales[[#This Row],[TotalProductCost]]</f>
        <v>0</v>
      </c>
      <c r="Y29673">
        <f>Sales[[#This Row],[SalesAmount]]-V29673</f>
        <v>0</v>
      </c>
    </row>
    <row r="29674" spans="1: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7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  <c r="P29674">
        <f>Sales[[#This Row],[UnitPrice]]*Sales[[#This Row],[OrderQuantity]]</f>
        <v>35</v>
      </c>
      <c r="Q29674">
        <f>Sales[[#This Row],[SalesAmount]]-P29674</f>
        <v>0</v>
      </c>
      <c r="S29674">
        <f>Sales[[#This Row],[SalesAmount]]-(Sales[[#This Row],[OrderQuantity]]*Sales[[#This Row],[TotalProductCost]])</f>
        <v>8.82</v>
      </c>
      <c r="U29674">
        <f>VLOOKUP(Sales[[#This Row],[ProductKey]],Product[[ProductKey]:[ListPrice]],5,0)</f>
        <v>13.09</v>
      </c>
      <c r="V29674">
        <f>VLOOKUP(Sales[[#This Row],[ProductKey]],Product[[ProductKey]:[ListPrice]],7,0)</f>
        <v>35</v>
      </c>
      <c r="X29674">
        <f>U29674-Sales[[#This Row],[TotalProductCost]]</f>
        <v>0</v>
      </c>
      <c r="Y29674">
        <f>Sales[[#This Row],[SalesAmount]]-V29674</f>
        <v>0</v>
      </c>
    </row>
    <row r="29675" spans="1: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7</v>
      </c>
      <c r="H29675">
        <v>3</v>
      </c>
      <c r="I29675">
        <v>2</v>
      </c>
      <c r="J29675">
        <v>1.145</v>
      </c>
      <c r="K29675">
        <v>0.8565</v>
      </c>
      <c r="L29675">
        <v>2.29</v>
      </c>
      <c r="M29675">
        <v>0.1832</v>
      </c>
      <c r="P29675">
        <f>Sales[[#This Row],[UnitPrice]]*Sales[[#This Row],[OrderQuantity]]</f>
        <v>2.29</v>
      </c>
      <c r="Q29675">
        <f>Sales[[#This Row],[SalesAmount]]-P29675</f>
        <v>0</v>
      </c>
      <c r="S29675">
        <f>Sales[[#This Row],[SalesAmount]]-(Sales[[#This Row],[OrderQuantity]]*Sales[[#This Row],[TotalProductCost]])</f>
        <v>0.577</v>
      </c>
      <c r="U29675">
        <f>VLOOKUP(Sales[[#This Row],[ProductKey]],Product[[ProductKey]:[ListPrice]],5,0)</f>
        <v>0.8565</v>
      </c>
      <c r="V29675">
        <f>VLOOKUP(Sales[[#This Row],[ProductKey]],Product[[ProductKey]:[ListPrice]],7,0)</f>
        <v>2.29</v>
      </c>
      <c r="X29675">
        <f>U29675-Sales[[#This Row],[TotalProductCost]]</f>
        <v>0</v>
      </c>
      <c r="Y29675">
        <f>Sales[[#This Row],[SalesAmount]]-V29675</f>
        <v>0</v>
      </c>
    </row>
    <row r="29676" spans="1: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8</v>
      </c>
      <c r="H29676">
        <v>1</v>
      </c>
      <c r="I29676">
        <v>2</v>
      </c>
      <c r="J29676">
        <v>14.995</v>
      </c>
      <c r="K29676">
        <v>11.2163</v>
      </c>
      <c r="L29676">
        <v>29.99</v>
      </c>
      <c r="M29676">
        <v>2.3992</v>
      </c>
      <c r="P29676">
        <f>Sales[[#This Row],[UnitPrice]]*Sales[[#This Row],[OrderQuantity]]</f>
        <v>29.99</v>
      </c>
      <c r="Q29676">
        <f>Sales[[#This Row],[SalesAmount]]-P29676</f>
        <v>0</v>
      </c>
      <c r="S29676">
        <f>Sales[[#This Row],[SalesAmount]]-(Sales[[#This Row],[OrderQuantity]]*Sales[[#This Row],[TotalProductCost]])</f>
        <v>7.5574</v>
      </c>
      <c r="U29676">
        <f>VLOOKUP(Sales[[#This Row],[ProductKey]],Product[[ProductKey]:[ListPrice]],5,0)</f>
        <v>11.2163</v>
      </c>
      <c r="V29676">
        <f>VLOOKUP(Sales[[#This Row],[ProductKey]],Product[[ProductKey]:[ListPrice]],7,0)</f>
        <v>29.99</v>
      </c>
      <c r="X29676">
        <f>U29676-Sales[[#This Row],[TotalProductCost]]</f>
        <v>0</v>
      </c>
      <c r="Y29676">
        <f>Sales[[#This Row],[SalesAmount]]-V29676</f>
        <v>0</v>
      </c>
    </row>
    <row r="29677" spans="1: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8</v>
      </c>
      <c r="H29677">
        <v>2</v>
      </c>
      <c r="I29677">
        <v>2</v>
      </c>
      <c r="J29677">
        <v>2.495</v>
      </c>
      <c r="K29677">
        <v>1.8663</v>
      </c>
      <c r="L29677">
        <v>4.99</v>
      </c>
      <c r="M29677">
        <v>0.3992</v>
      </c>
      <c r="P29677">
        <f>Sales[[#This Row],[UnitPrice]]*Sales[[#This Row],[OrderQuantity]]</f>
        <v>4.99</v>
      </c>
      <c r="Q29677">
        <f>Sales[[#This Row],[SalesAmount]]-P29677</f>
        <v>0</v>
      </c>
      <c r="S29677">
        <f>Sales[[#This Row],[SalesAmount]]-(Sales[[#This Row],[OrderQuantity]]*Sales[[#This Row],[TotalProductCost]])</f>
        <v>1.2574</v>
      </c>
      <c r="U29677">
        <f>VLOOKUP(Sales[[#This Row],[ProductKey]],Product[[ProductKey]:[ListPrice]],5,0)</f>
        <v>1.8663</v>
      </c>
      <c r="V29677">
        <f>VLOOKUP(Sales[[#This Row],[ProductKey]],Product[[ProductKey]:[ListPrice]],7,0)</f>
        <v>4.99</v>
      </c>
      <c r="X29677">
        <f>U29677-Sales[[#This Row],[TotalProductCost]]</f>
        <v>0</v>
      </c>
      <c r="Y29677">
        <f>Sales[[#This Row],[SalesAmount]]-V29677</f>
        <v>0</v>
      </c>
    </row>
    <row r="29678" spans="1: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8</v>
      </c>
      <c r="H29678">
        <v>3</v>
      </c>
      <c r="I29678">
        <v>2</v>
      </c>
      <c r="J29678">
        <v>17.495</v>
      </c>
      <c r="K29678">
        <v>13.0863</v>
      </c>
      <c r="L29678">
        <v>34.99</v>
      </c>
      <c r="M29678">
        <v>2.7992</v>
      </c>
      <c r="P29678">
        <f>Sales[[#This Row],[UnitPrice]]*Sales[[#This Row],[OrderQuantity]]</f>
        <v>34.99</v>
      </c>
      <c r="Q29678">
        <f>Sales[[#This Row],[SalesAmount]]-P29678</f>
        <v>0</v>
      </c>
      <c r="S29678">
        <f>Sales[[#This Row],[SalesAmount]]-(Sales[[#This Row],[OrderQuantity]]*Sales[[#This Row],[TotalProductCost]])</f>
        <v>8.8174</v>
      </c>
      <c r="U29678">
        <f>VLOOKUP(Sales[[#This Row],[ProductKey]],Product[[ProductKey]:[ListPrice]],5,0)</f>
        <v>13.0863</v>
      </c>
      <c r="V29678">
        <f>VLOOKUP(Sales[[#This Row],[ProductKey]],Product[[ProductKey]:[ListPrice]],7,0)</f>
        <v>34.99</v>
      </c>
      <c r="X29678">
        <f>U29678-Sales[[#This Row],[TotalProductCost]]</f>
        <v>0</v>
      </c>
      <c r="Y29678">
        <f>Sales[[#This Row],[SalesAmount]]-V29678</f>
        <v>0</v>
      </c>
    </row>
    <row r="29679" spans="1: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9</v>
      </c>
      <c r="H29679">
        <v>1</v>
      </c>
      <c r="I29679">
        <v>2</v>
      </c>
      <c r="J29679">
        <v>1.995</v>
      </c>
      <c r="K29679">
        <v>1.4923</v>
      </c>
      <c r="L29679">
        <v>3.99</v>
      </c>
      <c r="M29679">
        <v>0.3192</v>
      </c>
      <c r="P29679">
        <f>Sales[[#This Row],[UnitPrice]]*Sales[[#This Row],[OrderQuantity]]</f>
        <v>3.99</v>
      </c>
      <c r="Q29679">
        <f>Sales[[#This Row],[SalesAmount]]-P29679</f>
        <v>0</v>
      </c>
      <c r="S29679">
        <f>Sales[[#This Row],[SalesAmount]]-(Sales[[#This Row],[OrderQuantity]]*Sales[[#This Row],[TotalProductCost]])</f>
        <v>1.0054</v>
      </c>
      <c r="U29679">
        <f>VLOOKUP(Sales[[#This Row],[ProductKey]],Product[[ProductKey]:[ListPrice]],5,0)</f>
        <v>1.4923</v>
      </c>
      <c r="V29679">
        <f>VLOOKUP(Sales[[#This Row],[ProductKey]],Product[[ProductKey]:[ListPrice]],7,0)</f>
        <v>3.99</v>
      </c>
      <c r="X29679">
        <f>U29679-Sales[[#This Row],[TotalProductCost]]</f>
        <v>0</v>
      </c>
      <c r="Y29679">
        <f>Sales[[#This Row],[SalesAmount]]-V29679</f>
        <v>0</v>
      </c>
    </row>
    <row r="29680" spans="1: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9</v>
      </c>
      <c r="H29680">
        <v>2</v>
      </c>
      <c r="I29680">
        <v>2</v>
      </c>
      <c r="J29680">
        <v>1.145</v>
      </c>
      <c r="K29680">
        <v>0.8565</v>
      </c>
      <c r="L29680">
        <v>2.29</v>
      </c>
      <c r="M29680">
        <v>0.1832</v>
      </c>
      <c r="P29680">
        <f>Sales[[#This Row],[UnitPrice]]*Sales[[#This Row],[OrderQuantity]]</f>
        <v>2.29</v>
      </c>
      <c r="Q29680">
        <f>Sales[[#This Row],[SalesAmount]]-P29680</f>
        <v>0</v>
      </c>
      <c r="S29680">
        <f>Sales[[#This Row],[SalesAmount]]-(Sales[[#This Row],[OrderQuantity]]*Sales[[#This Row],[TotalProductCost]])</f>
        <v>0.577</v>
      </c>
      <c r="U29680">
        <f>VLOOKUP(Sales[[#This Row],[ProductKey]],Product[[ProductKey]:[ListPrice]],5,0)</f>
        <v>0.8565</v>
      </c>
      <c r="V29680">
        <f>VLOOKUP(Sales[[#This Row],[ProductKey]],Product[[ProductKey]:[ListPrice]],7,0)</f>
        <v>2.29</v>
      </c>
      <c r="X29680">
        <f>U29680-Sales[[#This Row],[TotalProductCost]]</f>
        <v>0</v>
      </c>
      <c r="Y29680">
        <f>Sales[[#This Row],[SalesAmount]]-V29680</f>
        <v>0</v>
      </c>
    </row>
    <row r="29681" spans="1: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10</v>
      </c>
      <c r="H29681">
        <v>1</v>
      </c>
      <c r="I29681">
        <v>2</v>
      </c>
      <c r="J29681">
        <v>12.245</v>
      </c>
      <c r="K29681">
        <v>9.1593</v>
      </c>
      <c r="L29681">
        <v>24.49</v>
      </c>
      <c r="M29681">
        <v>1.9592</v>
      </c>
      <c r="P29681">
        <f>Sales[[#This Row],[UnitPrice]]*Sales[[#This Row],[OrderQuantity]]</f>
        <v>24.49</v>
      </c>
      <c r="Q29681">
        <f>Sales[[#This Row],[SalesAmount]]-P29681</f>
        <v>0</v>
      </c>
      <c r="S29681">
        <f>Sales[[#This Row],[SalesAmount]]-(Sales[[#This Row],[OrderQuantity]]*Sales[[#This Row],[TotalProductCost]])</f>
        <v>6.1714</v>
      </c>
      <c r="U29681">
        <f>VLOOKUP(Sales[[#This Row],[ProductKey]],Product[[ProductKey]:[ListPrice]],5,0)</f>
        <v>9.1593</v>
      </c>
      <c r="V29681">
        <f>VLOOKUP(Sales[[#This Row],[ProductKey]],Product[[ProductKey]:[ListPrice]],7,0)</f>
        <v>24.49</v>
      </c>
      <c r="X29681">
        <f>U29681-Sales[[#This Row],[TotalProductCost]]</f>
        <v>0</v>
      </c>
      <c r="Y29681">
        <f>Sales[[#This Row],[SalesAmount]]-V29681</f>
        <v>0</v>
      </c>
    </row>
    <row r="29682" spans="1: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10</v>
      </c>
      <c r="H29682">
        <v>2</v>
      </c>
      <c r="I29682">
        <v>2</v>
      </c>
      <c r="J29682">
        <v>2.495</v>
      </c>
      <c r="K29682">
        <v>1.8663</v>
      </c>
      <c r="L29682">
        <v>4.99</v>
      </c>
      <c r="M29682">
        <v>0.3992</v>
      </c>
      <c r="P29682">
        <f>Sales[[#This Row],[UnitPrice]]*Sales[[#This Row],[OrderQuantity]]</f>
        <v>4.99</v>
      </c>
      <c r="Q29682">
        <f>Sales[[#This Row],[SalesAmount]]-P29682</f>
        <v>0</v>
      </c>
      <c r="S29682">
        <f>Sales[[#This Row],[SalesAmount]]-(Sales[[#This Row],[OrderQuantity]]*Sales[[#This Row],[TotalProductCost]])</f>
        <v>1.2574</v>
      </c>
      <c r="U29682">
        <f>VLOOKUP(Sales[[#This Row],[ProductKey]],Product[[ProductKey]:[ListPrice]],5,0)</f>
        <v>1.8663</v>
      </c>
      <c r="V29682">
        <f>VLOOKUP(Sales[[#This Row],[ProductKey]],Product[[ProductKey]:[ListPrice]],7,0)</f>
        <v>4.99</v>
      </c>
      <c r="X29682">
        <f>U29682-Sales[[#This Row],[TotalProductCost]]</f>
        <v>0</v>
      </c>
      <c r="Y29682">
        <f>Sales[[#This Row],[SalesAmount]]-V29682</f>
        <v>0</v>
      </c>
    </row>
    <row r="29683" spans="1: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11</v>
      </c>
      <c r="H29683">
        <v>1</v>
      </c>
      <c r="I29683">
        <v>2</v>
      </c>
      <c r="J29683">
        <v>10.745</v>
      </c>
      <c r="K29683">
        <v>8.0373</v>
      </c>
      <c r="L29683">
        <v>21.49</v>
      </c>
      <c r="M29683">
        <v>1.7192</v>
      </c>
      <c r="P29683">
        <f>Sales[[#This Row],[UnitPrice]]*Sales[[#This Row],[OrderQuantity]]</f>
        <v>21.49</v>
      </c>
      <c r="Q29683">
        <f>Sales[[#This Row],[SalesAmount]]-P29683</f>
        <v>0</v>
      </c>
      <c r="S29683">
        <f>Sales[[#This Row],[SalesAmount]]-(Sales[[#This Row],[OrderQuantity]]*Sales[[#This Row],[TotalProductCost]])</f>
        <v>5.4154</v>
      </c>
      <c r="U29683">
        <f>VLOOKUP(Sales[[#This Row],[ProductKey]],Product[[ProductKey]:[ListPrice]],5,0)</f>
        <v>8.0373</v>
      </c>
      <c r="V29683">
        <f>VLOOKUP(Sales[[#This Row],[ProductKey]],Product[[ProductKey]:[ListPrice]],7,0)</f>
        <v>21.49</v>
      </c>
      <c r="X29683">
        <f>U29683-Sales[[#This Row],[TotalProductCost]]</f>
        <v>0</v>
      </c>
      <c r="Y29683">
        <f>Sales[[#This Row],[SalesAmount]]-V29683</f>
        <v>0</v>
      </c>
    </row>
    <row r="29684" spans="1: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11</v>
      </c>
      <c r="H29684">
        <v>2</v>
      </c>
      <c r="I29684">
        <v>2</v>
      </c>
      <c r="J29684">
        <v>1.995</v>
      </c>
      <c r="K29684">
        <v>1.4923</v>
      </c>
      <c r="L29684">
        <v>3.99</v>
      </c>
      <c r="M29684">
        <v>0.3192</v>
      </c>
      <c r="P29684">
        <f>Sales[[#This Row],[UnitPrice]]*Sales[[#This Row],[OrderQuantity]]</f>
        <v>3.99</v>
      </c>
      <c r="Q29684">
        <f>Sales[[#This Row],[SalesAmount]]-P29684</f>
        <v>0</v>
      </c>
      <c r="S29684">
        <f>Sales[[#This Row],[SalesAmount]]-(Sales[[#This Row],[OrderQuantity]]*Sales[[#This Row],[TotalProductCost]])</f>
        <v>1.0054</v>
      </c>
      <c r="U29684">
        <f>VLOOKUP(Sales[[#This Row],[ProductKey]],Product[[ProductKey]:[ListPrice]],5,0)</f>
        <v>1.4923</v>
      </c>
      <c r="V29684">
        <f>VLOOKUP(Sales[[#This Row],[ProductKey]],Product[[ProductKey]:[ListPrice]],7,0)</f>
        <v>3.99</v>
      </c>
      <c r="X29684">
        <f>U29684-Sales[[#This Row],[TotalProductCost]]</f>
        <v>0</v>
      </c>
      <c r="Y29684">
        <f>Sales[[#This Row],[SalesAmount]]-V29684</f>
        <v>0</v>
      </c>
    </row>
    <row r="29685" spans="1: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11</v>
      </c>
      <c r="H29685">
        <v>3</v>
      </c>
      <c r="I29685">
        <v>2</v>
      </c>
      <c r="J29685">
        <v>1.145</v>
      </c>
      <c r="K29685">
        <v>0.8565</v>
      </c>
      <c r="L29685">
        <v>2.29</v>
      </c>
      <c r="M29685">
        <v>0.1832</v>
      </c>
      <c r="P29685">
        <f>Sales[[#This Row],[UnitPrice]]*Sales[[#This Row],[OrderQuantity]]</f>
        <v>2.29</v>
      </c>
      <c r="Q29685">
        <f>Sales[[#This Row],[SalesAmount]]-P29685</f>
        <v>0</v>
      </c>
      <c r="S29685">
        <f>Sales[[#This Row],[SalesAmount]]-(Sales[[#This Row],[OrderQuantity]]*Sales[[#This Row],[TotalProductCost]])</f>
        <v>0.577</v>
      </c>
      <c r="U29685">
        <f>VLOOKUP(Sales[[#This Row],[ProductKey]],Product[[ProductKey]:[ListPrice]],5,0)</f>
        <v>0.8565</v>
      </c>
      <c r="V29685">
        <f>VLOOKUP(Sales[[#This Row],[ProductKey]],Product[[ProductKey]:[ListPrice]],7,0)</f>
        <v>2.29</v>
      </c>
      <c r="X29685">
        <f>U29685-Sales[[#This Row],[TotalProductCost]]</f>
        <v>0</v>
      </c>
      <c r="Y29685">
        <f>Sales[[#This Row],[SalesAmount]]-V29685</f>
        <v>0</v>
      </c>
    </row>
    <row r="29686" spans="1: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12</v>
      </c>
      <c r="H29686">
        <v>1</v>
      </c>
      <c r="I29686">
        <v>2</v>
      </c>
      <c r="J29686">
        <v>2.495</v>
      </c>
      <c r="K29686">
        <v>1.8663</v>
      </c>
      <c r="L29686">
        <v>4.99</v>
      </c>
      <c r="M29686">
        <v>0.3992</v>
      </c>
      <c r="P29686">
        <f>Sales[[#This Row],[UnitPrice]]*Sales[[#This Row],[OrderQuantity]]</f>
        <v>4.99</v>
      </c>
      <c r="Q29686">
        <f>Sales[[#This Row],[SalesAmount]]-P29686</f>
        <v>0</v>
      </c>
      <c r="S29686">
        <f>Sales[[#This Row],[SalesAmount]]-(Sales[[#This Row],[OrderQuantity]]*Sales[[#This Row],[TotalProductCost]])</f>
        <v>1.2574</v>
      </c>
      <c r="U29686">
        <f>VLOOKUP(Sales[[#This Row],[ProductKey]],Product[[ProductKey]:[ListPrice]],5,0)</f>
        <v>1.8663</v>
      </c>
      <c r="V29686">
        <f>VLOOKUP(Sales[[#This Row],[ProductKey]],Product[[ProductKey]:[ListPrice]],7,0)</f>
        <v>4.99</v>
      </c>
      <c r="X29686">
        <f>U29686-Sales[[#This Row],[TotalProductCost]]</f>
        <v>0</v>
      </c>
      <c r="Y29686">
        <f>Sales[[#This Row],[SalesAmount]]-V29686</f>
        <v>0</v>
      </c>
    </row>
    <row r="29687" spans="1: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12</v>
      </c>
      <c r="H29687">
        <v>2</v>
      </c>
      <c r="I29687">
        <v>2</v>
      </c>
      <c r="J29687">
        <v>4.495</v>
      </c>
      <c r="K29687">
        <v>6.9223</v>
      </c>
      <c r="L29687">
        <v>8.99</v>
      </c>
      <c r="M29687">
        <v>0.7192</v>
      </c>
      <c r="P29687">
        <f>Sales[[#This Row],[UnitPrice]]*Sales[[#This Row],[OrderQuantity]]</f>
        <v>8.99</v>
      </c>
      <c r="Q29687">
        <f>Sales[[#This Row],[SalesAmount]]-P29687</f>
        <v>0</v>
      </c>
      <c r="S29687">
        <f>Sales[[#This Row],[SalesAmount]]-(Sales[[#This Row],[OrderQuantity]]*Sales[[#This Row],[TotalProductCost]])</f>
        <v>-4.8546</v>
      </c>
      <c r="U29687">
        <f>VLOOKUP(Sales[[#This Row],[ProductKey]],Product[[ProductKey]:[ListPrice]],5,0)</f>
        <v>6.9223</v>
      </c>
      <c r="V29687">
        <f>VLOOKUP(Sales[[#This Row],[ProductKey]],Product[[ProductKey]:[ListPrice]],7,0)</f>
        <v>8.99</v>
      </c>
      <c r="X29687">
        <f>U29687-Sales[[#This Row],[TotalProductCost]]</f>
        <v>0</v>
      </c>
      <c r="Y29687">
        <f>Sales[[#This Row],[SalesAmount]]-V29687</f>
        <v>0</v>
      </c>
    </row>
    <row r="29688" spans="1: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3</v>
      </c>
      <c r="H29688">
        <v>1</v>
      </c>
      <c r="I29688">
        <v>2</v>
      </c>
      <c r="J29688">
        <v>2.495</v>
      </c>
      <c r="K29688">
        <v>1.8663</v>
      </c>
      <c r="L29688">
        <v>4.99</v>
      </c>
      <c r="M29688">
        <v>0.3992</v>
      </c>
      <c r="P29688">
        <f>Sales[[#This Row],[UnitPrice]]*Sales[[#This Row],[OrderQuantity]]</f>
        <v>4.99</v>
      </c>
      <c r="Q29688">
        <f>Sales[[#This Row],[SalesAmount]]-P29688</f>
        <v>0</v>
      </c>
      <c r="S29688">
        <f>Sales[[#This Row],[SalesAmount]]-(Sales[[#This Row],[OrderQuantity]]*Sales[[#This Row],[TotalProductCost]])</f>
        <v>1.2574</v>
      </c>
      <c r="U29688">
        <f>VLOOKUP(Sales[[#This Row],[ProductKey]],Product[[ProductKey]:[ListPrice]],5,0)</f>
        <v>1.8663</v>
      </c>
      <c r="V29688">
        <f>VLOOKUP(Sales[[#This Row],[ProductKey]],Product[[ProductKey]:[ListPrice]],7,0)</f>
        <v>4.99</v>
      </c>
      <c r="X29688">
        <f>U29688-Sales[[#This Row],[TotalProductCost]]</f>
        <v>0</v>
      </c>
      <c r="Y29688">
        <f>Sales[[#This Row],[SalesAmount]]-V29688</f>
        <v>0</v>
      </c>
    </row>
    <row r="29689" spans="1: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3</v>
      </c>
      <c r="H29689">
        <v>2</v>
      </c>
      <c r="I29689">
        <v>2</v>
      </c>
      <c r="J29689">
        <v>14.495</v>
      </c>
      <c r="K29689">
        <v>10.8423</v>
      </c>
      <c r="L29689">
        <v>28.99</v>
      </c>
      <c r="M29689">
        <v>2.3192</v>
      </c>
      <c r="P29689">
        <f>Sales[[#This Row],[UnitPrice]]*Sales[[#This Row],[OrderQuantity]]</f>
        <v>28.99</v>
      </c>
      <c r="Q29689">
        <f>Sales[[#This Row],[SalesAmount]]-P29689</f>
        <v>0</v>
      </c>
      <c r="S29689">
        <f>Sales[[#This Row],[SalesAmount]]-(Sales[[#This Row],[OrderQuantity]]*Sales[[#This Row],[TotalProductCost]])</f>
        <v>7.3054</v>
      </c>
      <c r="U29689">
        <f>VLOOKUP(Sales[[#This Row],[ProductKey]],Product[[ProductKey]:[ListPrice]],5,0)</f>
        <v>10.8423</v>
      </c>
      <c r="V29689">
        <f>VLOOKUP(Sales[[#This Row],[ProductKey]],Product[[ProductKey]:[ListPrice]],7,0)</f>
        <v>28.99</v>
      </c>
      <c r="X29689">
        <f>U29689-Sales[[#This Row],[TotalProductCost]]</f>
        <v>0</v>
      </c>
      <c r="Y29689">
        <f>Sales[[#This Row],[SalesAmount]]-V29689</f>
        <v>0</v>
      </c>
    </row>
    <row r="29690" spans="1: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3</v>
      </c>
      <c r="H29690">
        <v>3</v>
      </c>
      <c r="I29690">
        <v>2</v>
      </c>
      <c r="J29690">
        <v>1.145</v>
      </c>
      <c r="K29690">
        <v>0.8565</v>
      </c>
      <c r="L29690">
        <v>2.29</v>
      </c>
      <c r="M29690">
        <v>0.1832</v>
      </c>
      <c r="P29690">
        <f>Sales[[#This Row],[UnitPrice]]*Sales[[#This Row],[OrderQuantity]]</f>
        <v>2.29</v>
      </c>
      <c r="Q29690">
        <f>Sales[[#This Row],[SalesAmount]]-P29690</f>
        <v>0</v>
      </c>
      <c r="S29690">
        <f>Sales[[#This Row],[SalesAmount]]-(Sales[[#This Row],[OrderQuantity]]*Sales[[#This Row],[TotalProductCost]])</f>
        <v>0.577</v>
      </c>
      <c r="U29690">
        <f>VLOOKUP(Sales[[#This Row],[ProductKey]],Product[[ProductKey]:[ListPrice]],5,0)</f>
        <v>0.8565</v>
      </c>
      <c r="V29690">
        <f>VLOOKUP(Sales[[#This Row],[ProductKey]],Product[[ProductKey]:[ListPrice]],7,0)</f>
        <v>2.29</v>
      </c>
      <c r="X29690">
        <f>U29690-Sales[[#This Row],[TotalProductCost]]</f>
        <v>0</v>
      </c>
      <c r="Y29690">
        <f>Sales[[#This Row],[SalesAmount]]-V29690</f>
        <v>0</v>
      </c>
    </row>
    <row r="29691" spans="1: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3</v>
      </c>
      <c r="H29691">
        <v>4</v>
      </c>
      <c r="I29691">
        <v>2</v>
      </c>
      <c r="J29691">
        <v>79.5</v>
      </c>
      <c r="K29691">
        <v>59.466</v>
      </c>
      <c r="L29691">
        <v>159</v>
      </c>
      <c r="M29691">
        <v>12.72</v>
      </c>
      <c r="P29691">
        <f>Sales[[#This Row],[UnitPrice]]*Sales[[#This Row],[OrderQuantity]]</f>
        <v>159</v>
      </c>
      <c r="Q29691">
        <f>Sales[[#This Row],[SalesAmount]]-P29691</f>
        <v>0</v>
      </c>
      <c r="S29691">
        <f>Sales[[#This Row],[SalesAmount]]-(Sales[[#This Row],[OrderQuantity]]*Sales[[#This Row],[TotalProductCost]])</f>
        <v>40.068</v>
      </c>
      <c r="U29691">
        <f>VLOOKUP(Sales[[#This Row],[ProductKey]],Product[[ProductKey]:[ListPrice]],5,0)</f>
        <v>59.466</v>
      </c>
      <c r="V29691">
        <f>VLOOKUP(Sales[[#This Row],[ProductKey]],Product[[ProductKey]:[ListPrice]],7,0)</f>
        <v>159</v>
      </c>
      <c r="X29691">
        <f>U29691-Sales[[#This Row],[TotalProductCost]]</f>
        <v>0</v>
      </c>
      <c r="Y29691">
        <f>Sales[[#This Row],[SalesAmount]]-V29691</f>
        <v>0</v>
      </c>
    </row>
    <row r="29692" spans="1: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4</v>
      </c>
      <c r="H29692">
        <v>1</v>
      </c>
      <c r="I29692">
        <v>2</v>
      </c>
      <c r="J29692">
        <v>2.495</v>
      </c>
      <c r="K29692">
        <v>1.8663</v>
      </c>
      <c r="L29692">
        <v>4.99</v>
      </c>
      <c r="M29692">
        <v>0.3992</v>
      </c>
      <c r="P29692">
        <f>Sales[[#This Row],[UnitPrice]]*Sales[[#This Row],[OrderQuantity]]</f>
        <v>4.99</v>
      </c>
      <c r="Q29692">
        <f>Sales[[#This Row],[SalesAmount]]-P29692</f>
        <v>0</v>
      </c>
      <c r="S29692">
        <f>Sales[[#This Row],[SalesAmount]]-(Sales[[#This Row],[OrderQuantity]]*Sales[[#This Row],[TotalProductCost]])</f>
        <v>1.2574</v>
      </c>
      <c r="U29692">
        <f>VLOOKUP(Sales[[#This Row],[ProductKey]],Product[[ProductKey]:[ListPrice]],5,0)</f>
        <v>1.8663</v>
      </c>
      <c r="V29692">
        <f>VLOOKUP(Sales[[#This Row],[ProductKey]],Product[[ProductKey]:[ListPrice]],7,0)</f>
        <v>4.99</v>
      </c>
      <c r="X29692">
        <f>U29692-Sales[[#This Row],[TotalProductCost]]</f>
        <v>0</v>
      </c>
      <c r="Y29692">
        <f>Sales[[#This Row],[SalesAmount]]-V29692</f>
        <v>0</v>
      </c>
    </row>
    <row r="29693" spans="1: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4</v>
      </c>
      <c r="H29693">
        <v>2</v>
      </c>
      <c r="I29693">
        <v>2</v>
      </c>
      <c r="J29693">
        <v>4.495</v>
      </c>
      <c r="K29693">
        <v>3.3623</v>
      </c>
      <c r="L29693">
        <v>8.99</v>
      </c>
      <c r="M29693">
        <v>0.7192</v>
      </c>
      <c r="P29693">
        <f>Sales[[#This Row],[UnitPrice]]*Sales[[#This Row],[OrderQuantity]]</f>
        <v>8.99</v>
      </c>
      <c r="Q29693">
        <f>Sales[[#This Row],[SalesAmount]]-P29693</f>
        <v>0</v>
      </c>
      <c r="S29693">
        <f>Sales[[#This Row],[SalesAmount]]-(Sales[[#This Row],[OrderQuantity]]*Sales[[#This Row],[TotalProductCost]])</f>
        <v>2.2654</v>
      </c>
      <c r="U29693">
        <f>VLOOKUP(Sales[[#This Row],[ProductKey]],Product[[ProductKey]:[ListPrice]],5,0)</f>
        <v>3.3623</v>
      </c>
      <c r="V29693">
        <f>VLOOKUP(Sales[[#This Row],[ProductKey]],Product[[ProductKey]:[ListPrice]],7,0)</f>
        <v>8.99</v>
      </c>
      <c r="X29693">
        <f>U29693-Sales[[#This Row],[TotalProductCost]]</f>
        <v>0</v>
      </c>
      <c r="Y29693">
        <f>Sales[[#This Row],[SalesAmount]]-V29693</f>
        <v>0</v>
      </c>
    </row>
    <row r="29694" spans="1: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4</v>
      </c>
      <c r="H29694">
        <v>3</v>
      </c>
      <c r="I29694">
        <v>2</v>
      </c>
      <c r="J29694">
        <v>2.495</v>
      </c>
      <c r="K29694">
        <v>1.8663</v>
      </c>
      <c r="L29694">
        <v>4.99</v>
      </c>
      <c r="M29694">
        <v>0.3992</v>
      </c>
      <c r="P29694">
        <f>Sales[[#This Row],[UnitPrice]]*Sales[[#This Row],[OrderQuantity]]</f>
        <v>4.99</v>
      </c>
      <c r="Q29694">
        <f>Sales[[#This Row],[SalesAmount]]-P29694</f>
        <v>0</v>
      </c>
      <c r="S29694">
        <f>Sales[[#This Row],[SalesAmount]]-(Sales[[#This Row],[OrderQuantity]]*Sales[[#This Row],[TotalProductCost]])</f>
        <v>1.2574</v>
      </c>
      <c r="U29694">
        <f>VLOOKUP(Sales[[#This Row],[ProductKey]],Product[[ProductKey]:[ListPrice]],5,0)</f>
        <v>1.8663</v>
      </c>
      <c r="V29694">
        <f>VLOOKUP(Sales[[#This Row],[ProductKey]],Product[[ProductKey]:[ListPrice]],7,0)</f>
        <v>4.99</v>
      </c>
      <c r="X29694">
        <f>U29694-Sales[[#This Row],[TotalProductCost]]</f>
        <v>0</v>
      </c>
      <c r="Y29694">
        <f>Sales[[#This Row],[SalesAmount]]-V29694</f>
        <v>0</v>
      </c>
    </row>
    <row r="29695" spans="1: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4</v>
      </c>
      <c r="H29695">
        <v>4</v>
      </c>
      <c r="I29695">
        <v>2</v>
      </c>
      <c r="J29695">
        <v>4.495</v>
      </c>
      <c r="K29695">
        <v>6.9223</v>
      </c>
      <c r="L29695">
        <v>8.99</v>
      </c>
      <c r="M29695">
        <v>0.7192</v>
      </c>
      <c r="P29695">
        <f>Sales[[#This Row],[UnitPrice]]*Sales[[#This Row],[OrderQuantity]]</f>
        <v>8.99</v>
      </c>
      <c r="Q29695">
        <f>Sales[[#This Row],[SalesAmount]]-P29695</f>
        <v>0</v>
      </c>
      <c r="S29695">
        <f>Sales[[#This Row],[SalesAmount]]-(Sales[[#This Row],[OrderQuantity]]*Sales[[#This Row],[TotalProductCost]])</f>
        <v>-4.8546</v>
      </c>
      <c r="U29695">
        <f>VLOOKUP(Sales[[#This Row],[ProductKey]],Product[[ProductKey]:[ListPrice]],5,0)</f>
        <v>6.9223</v>
      </c>
      <c r="V29695">
        <f>VLOOKUP(Sales[[#This Row],[ProductKey]],Product[[ProductKey]:[ListPrice]],7,0)</f>
        <v>8.99</v>
      </c>
      <c r="X29695">
        <f>U29695-Sales[[#This Row],[TotalProductCost]]</f>
        <v>0</v>
      </c>
      <c r="Y29695">
        <f>Sales[[#This Row],[SalesAmount]]-V29695</f>
        <v>0</v>
      </c>
    </row>
    <row r="29696" spans="1: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5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  <c r="P29696">
        <f>Sales[[#This Row],[UnitPrice]]*Sales[[#This Row],[OrderQuantity]]</f>
        <v>35</v>
      </c>
      <c r="Q29696">
        <f>Sales[[#This Row],[SalesAmount]]-P29696</f>
        <v>0</v>
      </c>
      <c r="S29696">
        <f>Sales[[#This Row],[SalesAmount]]-(Sales[[#This Row],[OrderQuantity]]*Sales[[#This Row],[TotalProductCost]])</f>
        <v>8.82</v>
      </c>
      <c r="U29696">
        <f>VLOOKUP(Sales[[#This Row],[ProductKey]],Product[[ProductKey]:[ListPrice]],5,0)</f>
        <v>13.09</v>
      </c>
      <c r="V29696">
        <f>VLOOKUP(Sales[[#This Row],[ProductKey]],Product[[ProductKey]:[ListPrice]],7,0)</f>
        <v>35</v>
      </c>
      <c r="X29696">
        <f>U29696-Sales[[#This Row],[TotalProductCost]]</f>
        <v>0</v>
      </c>
      <c r="Y29696">
        <f>Sales[[#This Row],[SalesAmount]]-V29696</f>
        <v>0</v>
      </c>
    </row>
    <row r="29697" spans="1: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5</v>
      </c>
      <c r="H29697">
        <v>2</v>
      </c>
      <c r="I29697">
        <v>2</v>
      </c>
      <c r="J29697">
        <v>2.495</v>
      </c>
      <c r="K29697">
        <v>1.8663</v>
      </c>
      <c r="L29697">
        <v>4.99</v>
      </c>
      <c r="M29697">
        <v>0.3992</v>
      </c>
      <c r="P29697">
        <f>Sales[[#This Row],[UnitPrice]]*Sales[[#This Row],[OrderQuantity]]</f>
        <v>4.99</v>
      </c>
      <c r="Q29697">
        <f>Sales[[#This Row],[SalesAmount]]-P29697</f>
        <v>0</v>
      </c>
      <c r="S29697">
        <f>Sales[[#This Row],[SalesAmount]]-(Sales[[#This Row],[OrderQuantity]]*Sales[[#This Row],[TotalProductCost]])</f>
        <v>1.2574</v>
      </c>
      <c r="U29697">
        <f>VLOOKUP(Sales[[#This Row],[ProductKey]],Product[[ProductKey]:[ListPrice]],5,0)</f>
        <v>1.8663</v>
      </c>
      <c r="V29697">
        <f>VLOOKUP(Sales[[#This Row],[ProductKey]],Product[[ProductKey]:[ListPrice]],7,0)</f>
        <v>4.99</v>
      </c>
      <c r="X29697">
        <f>U29697-Sales[[#This Row],[TotalProductCost]]</f>
        <v>0</v>
      </c>
      <c r="Y29697">
        <f>Sales[[#This Row],[SalesAmount]]-V29697</f>
        <v>0</v>
      </c>
    </row>
    <row r="29698" spans="1: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5</v>
      </c>
      <c r="H29698">
        <v>3</v>
      </c>
      <c r="I29698">
        <v>2</v>
      </c>
      <c r="J29698">
        <v>17.495</v>
      </c>
      <c r="K29698">
        <v>13.0863</v>
      </c>
      <c r="L29698">
        <v>34.99</v>
      </c>
      <c r="M29698">
        <v>2.7992</v>
      </c>
      <c r="P29698">
        <f>Sales[[#This Row],[UnitPrice]]*Sales[[#This Row],[OrderQuantity]]</f>
        <v>34.99</v>
      </c>
      <c r="Q29698">
        <f>Sales[[#This Row],[SalesAmount]]-P29698</f>
        <v>0</v>
      </c>
      <c r="S29698">
        <f>Sales[[#This Row],[SalesAmount]]-(Sales[[#This Row],[OrderQuantity]]*Sales[[#This Row],[TotalProductCost]])</f>
        <v>8.8174</v>
      </c>
      <c r="U29698">
        <f>VLOOKUP(Sales[[#This Row],[ProductKey]],Product[[ProductKey]:[ListPrice]],5,0)</f>
        <v>13.0863</v>
      </c>
      <c r="V29698">
        <f>VLOOKUP(Sales[[#This Row],[ProductKey]],Product[[ProductKey]:[ListPrice]],7,0)</f>
        <v>34.99</v>
      </c>
      <c r="X29698">
        <f>U29698-Sales[[#This Row],[TotalProductCost]]</f>
        <v>0</v>
      </c>
      <c r="Y29698">
        <f>Sales[[#This Row],[SalesAmount]]-V29698</f>
        <v>0</v>
      </c>
    </row>
    <row r="29699" spans="1: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6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  <c r="P29699">
        <f>Sales[[#This Row],[UnitPrice]]*Sales[[#This Row],[OrderQuantity]]</f>
        <v>35</v>
      </c>
      <c r="Q29699">
        <f>Sales[[#This Row],[SalesAmount]]-P29699</f>
        <v>0</v>
      </c>
      <c r="S29699">
        <f>Sales[[#This Row],[SalesAmount]]-(Sales[[#This Row],[OrderQuantity]]*Sales[[#This Row],[TotalProductCost]])</f>
        <v>8.82</v>
      </c>
      <c r="U29699">
        <f>VLOOKUP(Sales[[#This Row],[ProductKey]],Product[[ProductKey]:[ListPrice]],5,0)</f>
        <v>13.09</v>
      </c>
      <c r="V29699">
        <f>VLOOKUP(Sales[[#This Row],[ProductKey]],Product[[ProductKey]:[ListPrice]],7,0)</f>
        <v>35</v>
      </c>
      <c r="X29699">
        <f>U29699-Sales[[#This Row],[TotalProductCost]]</f>
        <v>0</v>
      </c>
      <c r="Y29699">
        <f>Sales[[#This Row],[SalesAmount]]-V29699</f>
        <v>0</v>
      </c>
    </row>
    <row r="29700" spans="1: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6</v>
      </c>
      <c r="H29700">
        <v>2</v>
      </c>
      <c r="I29700">
        <v>2</v>
      </c>
      <c r="J29700">
        <v>1.145</v>
      </c>
      <c r="K29700">
        <v>0.8565</v>
      </c>
      <c r="L29700">
        <v>2.29</v>
      </c>
      <c r="M29700">
        <v>0.1832</v>
      </c>
      <c r="P29700">
        <f>Sales[[#This Row],[UnitPrice]]*Sales[[#This Row],[OrderQuantity]]</f>
        <v>2.29</v>
      </c>
      <c r="Q29700">
        <f>Sales[[#This Row],[SalesAmount]]-P29700</f>
        <v>0</v>
      </c>
      <c r="S29700">
        <f>Sales[[#This Row],[SalesAmount]]-(Sales[[#This Row],[OrderQuantity]]*Sales[[#This Row],[TotalProductCost]])</f>
        <v>0.577</v>
      </c>
      <c r="U29700">
        <f>VLOOKUP(Sales[[#This Row],[ProductKey]],Product[[ProductKey]:[ListPrice]],5,0)</f>
        <v>0.8565</v>
      </c>
      <c r="V29700">
        <f>VLOOKUP(Sales[[#This Row],[ProductKey]],Product[[ProductKey]:[ListPrice]],7,0)</f>
        <v>2.29</v>
      </c>
      <c r="X29700">
        <f>U29700-Sales[[#This Row],[TotalProductCost]]</f>
        <v>0</v>
      </c>
      <c r="Y29700">
        <f>Sales[[#This Row],[SalesAmount]]-V29700</f>
        <v>0</v>
      </c>
    </row>
    <row r="29701" spans="1: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7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  <c r="P29701">
        <f>Sales[[#This Row],[UnitPrice]]*Sales[[#This Row],[OrderQuantity]]</f>
        <v>35</v>
      </c>
      <c r="Q29701">
        <f>Sales[[#This Row],[SalesAmount]]-P29701</f>
        <v>0</v>
      </c>
      <c r="S29701">
        <f>Sales[[#This Row],[SalesAmount]]-(Sales[[#This Row],[OrderQuantity]]*Sales[[#This Row],[TotalProductCost]])</f>
        <v>8.82</v>
      </c>
      <c r="U29701">
        <f>VLOOKUP(Sales[[#This Row],[ProductKey]],Product[[ProductKey]:[ListPrice]],5,0)</f>
        <v>13.09</v>
      </c>
      <c r="V29701">
        <f>VLOOKUP(Sales[[#This Row],[ProductKey]],Product[[ProductKey]:[ListPrice]],7,0)</f>
        <v>35</v>
      </c>
      <c r="X29701">
        <f>U29701-Sales[[#This Row],[TotalProductCost]]</f>
        <v>0</v>
      </c>
      <c r="Y29701">
        <f>Sales[[#This Row],[SalesAmount]]-V29701</f>
        <v>0</v>
      </c>
    </row>
    <row r="29702" spans="1: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7</v>
      </c>
      <c r="H29702">
        <v>2</v>
      </c>
      <c r="I29702">
        <v>2</v>
      </c>
      <c r="J29702">
        <v>2.495</v>
      </c>
      <c r="K29702">
        <v>1.8663</v>
      </c>
      <c r="L29702">
        <v>4.99</v>
      </c>
      <c r="M29702">
        <v>0.3992</v>
      </c>
      <c r="P29702">
        <f>Sales[[#This Row],[UnitPrice]]*Sales[[#This Row],[OrderQuantity]]</f>
        <v>4.99</v>
      </c>
      <c r="Q29702">
        <f>Sales[[#This Row],[SalesAmount]]-P29702</f>
        <v>0</v>
      </c>
      <c r="S29702">
        <f>Sales[[#This Row],[SalesAmount]]-(Sales[[#This Row],[OrderQuantity]]*Sales[[#This Row],[TotalProductCost]])</f>
        <v>1.2574</v>
      </c>
      <c r="U29702">
        <f>VLOOKUP(Sales[[#This Row],[ProductKey]],Product[[ProductKey]:[ListPrice]],5,0)</f>
        <v>1.8663</v>
      </c>
      <c r="V29702">
        <f>VLOOKUP(Sales[[#This Row],[ProductKey]],Product[[ProductKey]:[ListPrice]],7,0)</f>
        <v>4.99</v>
      </c>
      <c r="X29702">
        <f>U29702-Sales[[#This Row],[TotalProductCost]]</f>
        <v>0</v>
      </c>
      <c r="Y29702">
        <f>Sales[[#This Row],[SalesAmount]]-V29702</f>
        <v>0</v>
      </c>
    </row>
    <row r="29703" spans="1: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7</v>
      </c>
      <c r="H29703">
        <v>3</v>
      </c>
      <c r="I29703">
        <v>2</v>
      </c>
      <c r="J29703">
        <v>17.495</v>
      </c>
      <c r="K29703">
        <v>13.0863</v>
      </c>
      <c r="L29703">
        <v>34.99</v>
      </c>
      <c r="M29703">
        <v>2.7992</v>
      </c>
      <c r="P29703">
        <f>Sales[[#This Row],[UnitPrice]]*Sales[[#This Row],[OrderQuantity]]</f>
        <v>34.99</v>
      </c>
      <c r="Q29703">
        <f>Sales[[#This Row],[SalesAmount]]-P29703</f>
        <v>0</v>
      </c>
      <c r="S29703">
        <f>Sales[[#This Row],[SalesAmount]]-(Sales[[#This Row],[OrderQuantity]]*Sales[[#This Row],[TotalProductCost]])</f>
        <v>8.8174</v>
      </c>
      <c r="U29703">
        <f>VLOOKUP(Sales[[#This Row],[ProductKey]],Product[[ProductKey]:[ListPrice]],5,0)</f>
        <v>13.0863</v>
      </c>
      <c r="V29703">
        <f>VLOOKUP(Sales[[#This Row],[ProductKey]],Product[[ProductKey]:[ListPrice]],7,0)</f>
        <v>34.99</v>
      </c>
      <c r="X29703">
        <f>U29703-Sales[[#This Row],[TotalProductCost]]</f>
        <v>0</v>
      </c>
      <c r="Y29703">
        <f>Sales[[#This Row],[SalesAmount]]-V29703</f>
        <v>0</v>
      </c>
    </row>
    <row r="29704" spans="1: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8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  <c r="P29704">
        <f>Sales[[#This Row],[UnitPrice]]*Sales[[#This Row],[OrderQuantity]]</f>
        <v>35</v>
      </c>
      <c r="Q29704">
        <f>Sales[[#This Row],[SalesAmount]]-P29704</f>
        <v>0</v>
      </c>
      <c r="S29704">
        <f>Sales[[#This Row],[SalesAmount]]-(Sales[[#This Row],[OrderQuantity]]*Sales[[#This Row],[TotalProductCost]])</f>
        <v>8.82</v>
      </c>
      <c r="U29704">
        <f>VLOOKUP(Sales[[#This Row],[ProductKey]],Product[[ProductKey]:[ListPrice]],5,0)</f>
        <v>13.09</v>
      </c>
      <c r="V29704">
        <f>VLOOKUP(Sales[[#This Row],[ProductKey]],Product[[ProductKey]:[ListPrice]],7,0)</f>
        <v>35</v>
      </c>
      <c r="X29704">
        <f>U29704-Sales[[#This Row],[TotalProductCost]]</f>
        <v>0</v>
      </c>
      <c r="Y29704">
        <f>Sales[[#This Row],[SalesAmount]]-V29704</f>
        <v>0</v>
      </c>
    </row>
    <row r="29705" spans="1: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8</v>
      </c>
      <c r="H29705">
        <v>2</v>
      </c>
      <c r="I29705">
        <v>2</v>
      </c>
      <c r="J29705">
        <v>2.495</v>
      </c>
      <c r="K29705">
        <v>1.8663</v>
      </c>
      <c r="L29705">
        <v>4.99</v>
      </c>
      <c r="M29705">
        <v>0.3992</v>
      </c>
      <c r="P29705">
        <f>Sales[[#This Row],[UnitPrice]]*Sales[[#This Row],[OrderQuantity]]</f>
        <v>4.99</v>
      </c>
      <c r="Q29705">
        <f>Sales[[#This Row],[SalesAmount]]-P29705</f>
        <v>0</v>
      </c>
      <c r="S29705">
        <f>Sales[[#This Row],[SalesAmount]]-(Sales[[#This Row],[OrderQuantity]]*Sales[[#This Row],[TotalProductCost]])</f>
        <v>1.2574</v>
      </c>
      <c r="U29705">
        <f>VLOOKUP(Sales[[#This Row],[ProductKey]],Product[[ProductKey]:[ListPrice]],5,0)</f>
        <v>1.8663</v>
      </c>
      <c r="V29705">
        <f>VLOOKUP(Sales[[#This Row],[ProductKey]],Product[[ProductKey]:[ListPrice]],7,0)</f>
        <v>4.99</v>
      </c>
      <c r="X29705">
        <f>U29705-Sales[[#This Row],[TotalProductCost]]</f>
        <v>0</v>
      </c>
      <c r="Y29705">
        <f>Sales[[#This Row],[SalesAmount]]-V29705</f>
        <v>0</v>
      </c>
    </row>
    <row r="29706" spans="1: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8</v>
      </c>
      <c r="H29706">
        <v>3</v>
      </c>
      <c r="I29706">
        <v>2</v>
      </c>
      <c r="J29706">
        <v>10.99</v>
      </c>
      <c r="K29706">
        <v>8.2205</v>
      </c>
      <c r="L29706">
        <v>21.98</v>
      </c>
      <c r="M29706">
        <v>1.7584</v>
      </c>
      <c r="P29706">
        <f>Sales[[#This Row],[UnitPrice]]*Sales[[#This Row],[OrderQuantity]]</f>
        <v>21.98</v>
      </c>
      <c r="Q29706">
        <f>Sales[[#This Row],[SalesAmount]]-P29706</f>
        <v>0</v>
      </c>
      <c r="S29706">
        <f>Sales[[#This Row],[SalesAmount]]-(Sales[[#This Row],[OrderQuantity]]*Sales[[#This Row],[TotalProductCost]])</f>
        <v>5.539</v>
      </c>
      <c r="U29706">
        <f>VLOOKUP(Sales[[#This Row],[ProductKey]],Product[[ProductKey]:[ListPrice]],5,0)</f>
        <v>8.2205</v>
      </c>
      <c r="V29706">
        <f>VLOOKUP(Sales[[#This Row],[ProductKey]],Product[[ProductKey]:[ListPrice]],7,0)</f>
        <v>21.98</v>
      </c>
      <c r="X29706">
        <f>U29706-Sales[[#This Row],[TotalProductCost]]</f>
        <v>0</v>
      </c>
      <c r="Y29706">
        <f>Sales[[#This Row],[SalesAmount]]-V29706</f>
        <v>0</v>
      </c>
    </row>
    <row r="29707" spans="1: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8</v>
      </c>
      <c r="H29707">
        <v>4</v>
      </c>
      <c r="I29707">
        <v>2</v>
      </c>
      <c r="J29707">
        <v>24.995</v>
      </c>
      <c r="K29707">
        <v>38.4923</v>
      </c>
      <c r="L29707">
        <v>49.99</v>
      </c>
      <c r="M29707">
        <v>3.9992</v>
      </c>
      <c r="P29707">
        <f>Sales[[#This Row],[UnitPrice]]*Sales[[#This Row],[OrderQuantity]]</f>
        <v>49.99</v>
      </c>
      <c r="Q29707">
        <f>Sales[[#This Row],[SalesAmount]]-P29707</f>
        <v>0</v>
      </c>
      <c r="S29707">
        <f>Sales[[#This Row],[SalesAmount]]-(Sales[[#This Row],[OrderQuantity]]*Sales[[#This Row],[TotalProductCost]])</f>
        <v>-26.9946</v>
      </c>
      <c r="U29707">
        <f>VLOOKUP(Sales[[#This Row],[ProductKey]],Product[[ProductKey]:[ListPrice]],5,0)</f>
        <v>38.4923</v>
      </c>
      <c r="V29707">
        <f>VLOOKUP(Sales[[#This Row],[ProductKey]],Product[[ProductKey]:[ListPrice]],7,0)</f>
        <v>49.99</v>
      </c>
      <c r="X29707">
        <f>U29707-Sales[[#This Row],[TotalProductCost]]</f>
        <v>0</v>
      </c>
      <c r="Y29707">
        <f>Sales[[#This Row],[SalesAmount]]-V29707</f>
        <v>0</v>
      </c>
    </row>
    <row r="29708" spans="1: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9</v>
      </c>
      <c r="H29708">
        <v>1</v>
      </c>
      <c r="I29708">
        <v>2</v>
      </c>
      <c r="J29708">
        <v>10.99</v>
      </c>
      <c r="K29708">
        <v>8.2205</v>
      </c>
      <c r="L29708">
        <v>21.98</v>
      </c>
      <c r="M29708">
        <v>1.7584</v>
      </c>
      <c r="P29708">
        <f>Sales[[#This Row],[UnitPrice]]*Sales[[#This Row],[OrderQuantity]]</f>
        <v>21.98</v>
      </c>
      <c r="Q29708">
        <f>Sales[[#This Row],[SalesAmount]]-P29708</f>
        <v>0</v>
      </c>
      <c r="S29708">
        <f>Sales[[#This Row],[SalesAmount]]-(Sales[[#This Row],[OrderQuantity]]*Sales[[#This Row],[TotalProductCost]])</f>
        <v>5.539</v>
      </c>
      <c r="U29708">
        <f>VLOOKUP(Sales[[#This Row],[ProductKey]],Product[[ProductKey]:[ListPrice]],5,0)</f>
        <v>8.2205</v>
      </c>
      <c r="V29708">
        <f>VLOOKUP(Sales[[#This Row],[ProductKey]],Product[[ProductKey]:[ListPrice]],7,0)</f>
        <v>21.98</v>
      </c>
      <c r="X29708">
        <f>U29708-Sales[[#This Row],[TotalProductCost]]</f>
        <v>0</v>
      </c>
      <c r="Y29708">
        <f>Sales[[#This Row],[SalesAmount]]-V29708</f>
        <v>0</v>
      </c>
    </row>
    <row r="29709" spans="1: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20</v>
      </c>
      <c r="H29709">
        <v>1</v>
      </c>
      <c r="I29709">
        <v>2</v>
      </c>
      <c r="J29709">
        <v>4.995</v>
      </c>
      <c r="K29709">
        <v>3.7363</v>
      </c>
      <c r="L29709">
        <v>9.99</v>
      </c>
      <c r="M29709">
        <v>0.7992</v>
      </c>
      <c r="P29709">
        <f>Sales[[#This Row],[UnitPrice]]*Sales[[#This Row],[OrderQuantity]]</f>
        <v>9.99</v>
      </c>
      <c r="Q29709">
        <f>Sales[[#This Row],[SalesAmount]]-P29709</f>
        <v>0</v>
      </c>
      <c r="S29709">
        <f>Sales[[#This Row],[SalesAmount]]-(Sales[[#This Row],[OrderQuantity]]*Sales[[#This Row],[TotalProductCost]])</f>
        <v>2.5174</v>
      </c>
      <c r="U29709">
        <f>VLOOKUP(Sales[[#This Row],[ProductKey]],Product[[ProductKey]:[ListPrice]],5,0)</f>
        <v>3.7363</v>
      </c>
      <c r="V29709">
        <f>VLOOKUP(Sales[[#This Row],[ProductKey]],Product[[ProductKey]:[ListPrice]],7,0)</f>
        <v>9.99</v>
      </c>
      <c r="X29709">
        <f>U29709-Sales[[#This Row],[TotalProductCost]]</f>
        <v>0</v>
      </c>
      <c r="Y29709">
        <f>Sales[[#This Row],[SalesAmount]]-V29709</f>
        <v>0</v>
      </c>
    </row>
    <row r="29710" spans="1: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20</v>
      </c>
      <c r="H29710">
        <v>2</v>
      </c>
      <c r="I29710">
        <v>2</v>
      </c>
      <c r="J29710">
        <v>2.495</v>
      </c>
      <c r="K29710">
        <v>1.8663</v>
      </c>
      <c r="L29710">
        <v>4.99</v>
      </c>
      <c r="M29710">
        <v>0.3992</v>
      </c>
      <c r="P29710">
        <f>Sales[[#This Row],[UnitPrice]]*Sales[[#This Row],[OrderQuantity]]</f>
        <v>4.99</v>
      </c>
      <c r="Q29710">
        <f>Sales[[#This Row],[SalesAmount]]-P29710</f>
        <v>0</v>
      </c>
      <c r="S29710">
        <f>Sales[[#This Row],[SalesAmount]]-(Sales[[#This Row],[OrderQuantity]]*Sales[[#This Row],[TotalProductCost]])</f>
        <v>1.2574</v>
      </c>
      <c r="U29710">
        <f>VLOOKUP(Sales[[#This Row],[ProductKey]],Product[[ProductKey]:[ListPrice]],5,0)</f>
        <v>1.8663</v>
      </c>
      <c r="V29710">
        <f>VLOOKUP(Sales[[#This Row],[ProductKey]],Product[[ProductKey]:[ListPrice]],7,0)</f>
        <v>4.99</v>
      </c>
      <c r="X29710">
        <f>U29710-Sales[[#This Row],[TotalProductCost]]</f>
        <v>0</v>
      </c>
      <c r="Y29710">
        <f>Sales[[#This Row],[SalesAmount]]-V29710</f>
        <v>0</v>
      </c>
    </row>
    <row r="29711" spans="1: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21</v>
      </c>
      <c r="H29711">
        <v>1</v>
      </c>
      <c r="I29711">
        <v>2</v>
      </c>
      <c r="J29711">
        <v>17.495</v>
      </c>
      <c r="K29711">
        <v>13.0863</v>
      </c>
      <c r="L29711">
        <v>34.99</v>
      </c>
      <c r="M29711">
        <v>2.7992</v>
      </c>
      <c r="P29711">
        <f>Sales[[#This Row],[UnitPrice]]*Sales[[#This Row],[OrderQuantity]]</f>
        <v>34.99</v>
      </c>
      <c r="Q29711">
        <f>Sales[[#This Row],[SalesAmount]]-P29711</f>
        <v>0</v>
      </c>
      <c r="S29711">
        <f>Sales[[#This Row],[SalesAmount]]-(Sales[[#This Row],[OrderQuantity]]*Sales[[#This Row],[TotalProductCost]])</f>
        <v>8.8174</v>
      </c>
      <c r="U29711">
        <f>VLOOKUP(Sales[[#This Row],[ProductKey]],Product[[ProductKey]:[ListPrice]],5,0)</f>
        <v>13.0863</v>
      </c>
      <c r="V29711">
        <f>VLOOKUP(Sales[[#This Row],[ProductKey]],Product[[ProductKey]:[ListPrice]],7,0)</f>
        <v>34.99</v>
      </c>
      <c r="X29711">
        <f>U29711-Sales[[#This Row],[TotalProductCost]]</f>
        <v>0</v>
      </c>
      <c r="Y29711">
        <f>Sales[[#This Row],[SalesAmount]]-V29711</f>
        <v>0</v>
      </c>
    </row>
    <row r="29712" spans="1: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22</v>
      </c>
      <c r="H29712">
        <v>1</v>
      </c>
      <c r="I29712">
        <v>2</v>
      </c>
      <c r="J29712">
        <v>384.745</v>
      </c>
      <c r="K29712">
        <v>419.7784</v>
      </c>
      <c r="L29712">
        <v>769.49</v>
      </c>
      <c r="M29712">
        <v>61.5592</v>
      </c>
      <c r="P29712">
        <f>Sales[[#This Row],[UnitPrice]]*Sales[[#This Row],[OrderQuantity]]</f>
        <v>769.49</v>
      </c>
      <c r="Q29712">
        <f>Sales[[#This Row],[SalesAmount]]-P29712</f>
        <v>0</v>
      </c>
      <c r="S29712">
        <f>Sales[[#This Row],[SalesAmount]]-(Sales[[#This Row],[OrderQuantity]]*Sales[[#This Row],[TotalProductCost]])</f>
        <v>-70.0667999999999</v>
      </c>
      <c r="U29712">
        <f>VLOOKUP(Sales[[#This Row],[ProductKey]],Product[[ProductKey]:[ListPrice]],5,0)</f>
        <v>419.7784</v>
      </c>
      <c r="V29712">
        <f>VLOOKUP(Sales[[#This Row],[ProductKey]],Product[[ProductKey]:[ListPrice]],7,0)</f>
        <v>769.49</v>
      </c>
      <c r="X29712">
        <f>U29712-Sales[[#This Row],[TotalProductCost]]</f>
        <v>0</v>
      </c>
      <c r="Y29712">
        <f>Sales[[#This Row],[SalesAmount]]-V29712</f>
        <v>0</v>
      </c>
    </row>
    <row r="29713" spans="1: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22</v>
      </c>
      <c r="H29713">
        <v>2</v>
      </c>
      <c r="I29713">
        <v>2</v>
      </c>
      <c r="J29713">
        <v>34.995</v>
      </c>
      <c r="K29713">
        <v>26.1763</v>
      </c>
      <c r="L29713">
        <v>69.99</v>
      </c>
      <c r="M29713">
        <v>5.5992</v>
      </c>
      <c r="P29713">
        <f>Sales[[#This Row],[UnitPrice]]*Sales[[#This Row],[OrderQuantity]]</f>
        <v>69.99</v>
      </c>
      <c r="Q29713">
        <f>Sales[[#This Row],[SalesAmount]]-P29713</f>
        <v>0</v>
      </c>
      <c r="S29713">
        <f>Sales[[#This Row],[SalesAmount]]-(Sales[[#This Row],[OrderQuantity]]*Sales[[#This Row],[TotalProductCost]])</f>
        <v>17.6374</v>
      </c>
      <c r="U29713">
        <f>VLOOKUP(Sales[[#This Row],[ProductKey]],Product[[ProductKey]:[ListPrice]],5,0)</f>
        <v>26.1763</v>
      </c>
      <c r="V29713">
        <f>VLOOKUP(Sales[[#This Row],[ProductKey]],Product[[ProductKey]:[ListPrice]],7,0)</f>
        <v>69.99</v>
      </c>
      <c r="X29713">
        <f>U29713-Sales[[#This Row],[TotalProductCost]]</f>
        <v>0</v>
      </c>
      <c r="Y29713">
        <f>Sales[[#This Row],[SalesAmount]]-V29713</f>
        <v>0</v>
      </c>
    </row>
    <row r="29714" spans="1: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3</v>
      </c>
      <c r="H29714">
        <v>1</v>
      </c>
      <c r="I29714">
        <v>2</v>
      </c>
      <c r="J29714">
        <v>1159.995</v>
      </c>
      <c r="K29714">
        <v>1265.6195</v>
      </c>
      <c r="L29714">
        <v>2319.99</v>
      </c>
      <c r="M29714">
        <v>185.5992</v>
      </c>
      <c r="P29714">
        <f>Sales[[#This Row],[UnitPrice]]*Sales[[#This Row],[OrderQuantity]]</f>
        <v>2319.99</v>
      </c>
      <c r="Q29714">
        <f>Sales[[#This Row],[SalesAmount]]-P29714</f>
        <v>0</v>
      </c>
      <c r="S29714">
        <f>Sales[[#This Row],[SalesAmount]]-(Sales[[#This Row],[OrderQuantity]]*Sales[[#This Row],[TotalProductCost]])</f>
        <v>-211.249</v>
      </c>
      <c r="U29714">
        <f>VLOOKUP(Sales[[#This Row],[ProductKey]],Product[[ProductKey]:[ListPrice]],5,0)</f>
        <v>1265.6195</v>
      </c>
      <c r="V29714">
        <f>VLOOKUP(Sales[[#This Row],[ProductKey]],Product[[ProductKey]:[ListPrice]],7,0)</f>
        <v>2319.99</v>
      </c>
      <c r="X29714">
        <f>U29714-Sales[[#This Row],[TotalProductCost]]</f>
        <v>0</v>
      </c>
      <c r="Y29714">
        <f>Sales[[#This Row],[SalesAmount]]-V29714</f>
        <v>0</v>
      </c>
    </row>
    <row r="29715" spans="1: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3</v>
      </c>
      <c r="H29715">
        <v>2</v>
      </c>
      <c r="I29715">
        <v>2</v>
      </c>
      <c r="J29715">
        <v>10.99</v>
      </c>
      <c r="K29715">
        <v>8.2205</v>
      </c>
      <c r="L29715">
        <v>21.98</v>
      </c>
      <c r="M29715">
        <v>1.7584</v>
      </c>
      <c r="P29715">
        <f>Sales[[#This Row],[UnitPrice]]*Sales[[#This Row],[OrderQuantity]]</f>
        <v>21.98</v>
      </c>
      <c r="Q29715">
        <f>Sales[[#This Row],[SalesAmount]]-P29715</f>
        <v>0</v>
      </c>
      <c r="S29715">
        <f>Sales[[#This Row],[SalesAmount]]-(Sales[[#This Row],[OrderQuantity]]*Sales[[#This Row],[TotalProductCost]])</f>
        <v>5.539</v>
      </c>
      <c r="U29715">
        <f>VLOOKUP(Sales[[#This Row],[ProductKey]],Product[[ProductKey]:[ListPrice]],5,0)</f>
        <v>8.2205</v>
      </c>
      <c r="V29715">
        <f>VLOOKUP(Sales[[#This Row],[ProductKey]],Product[[ProductKey]:[ListPrice]],7,0)</f>
        <v>21.98</v>
      </c>
      <c r="X29715">
        <f>U29715-Sales[[#This Row],[TotalProductCost]]</f>
        <v>0</v>
      </c>
      <c r="Y29715">
        <f>Sales[[#This Row],[SalesAmount]]-V29715</f>
        <v>0</v>
      </c>
    </row>
    <row r="29716" spans="1: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3</v>
      </c>
      <c r="H29716">
        <v>3</v>
      </c>
      <c r="I29716">
        <v>2</v>
      </c>
      <c r="J29716">
        <v>4.495</v>
      </c>
      <c r="K29716">
        <v>3.3623</v>
      </c>
      <c r="L29716">
        <v>8.99</v>
      </c>
      <c r="M29716">
        <v>0.7192</v>
      </c>
      <c r="P29716">
        <f>Sales[[#This Row],[UnitPrice]]*Sales[[#This Row],[OrderQuantity]]</f>
        <v>8.99</v>
      </c>
      <c r="Q29716">
        <f>Sales[[#This Row],[SalesAmount]]-P29716</f>
        <v>0</v>
      </c>
      <c r="S29716">
        <f>Sales[[#This Row],[SalesAmount]]-(Sales[[#This Row],[OrderQuantity]]*Sales[[#This Row],[TotalProductCost]])</f>
        <v>2.2654</v>
      </c>
      <c r="U29716">
        <f>VLOOKUP(Sales[[#This Row],[ProductKey]],Product[[ProductKey]:[ListPrice]],5,0)</f>
        <v>3.3623</v>
      </c>
      <c r="V29716">
        <f>VLOOKUP(Sales[[#This Row],[ProductKey]],Product[[ProductKey]:[ListPrice]],7,0)</f>
        <v>8.99</v>
      </c>
      <c r="X29716">
        <f>U29716-Sales[[#This Row],[TotalProductCost]]</f>
        <v>0</v>
      </c>
      <c r="Y29716">
        <f>Sales[[#This Row],[SalesAmount]]-V29716</f>
        <v>0</v>
      </c>
    </row>
    <row r="29717" spans="1: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4</v>
      </c>
      <c r="H29717">
        <v>1</v>
      </c>
      <c r="I29717">
        <v>2</v>
      </c>
      <c r="J29717">
        <v>1159.995</v>
      </c>
      <c r="K29717">
        <v>1265.6195</v>
      </c>
      <c r="L29717">
        <v>2319.99</v>
      </c>
      <c r="M29717">
        <v>185.5992</v>
      </c>
      <c r="P29717">
        <f>Sales[[#This Row],[UnitPrice]]*Sales[[#This Row],[OrderQuantity]]</f>
        <v>2319.99</v>
      </c>
      <c r="Q29717">
        <f>Sales[[#This Row],[SalesAmount]]-P29717</f>
        <v>0</v>
      </c>
      <c r="S29717">
        <f>Sales[[#This Row],[SalesAmount]]-(Sales[[#This Row],[OrderQuantity]]*Sales[[#This Row],[TotalProductCost]])</f>
        <v>-211.249</v>
      </c>
      <c r="U29717">
        <f>VLOOKUP(Sales[[#This Row],[ProductKey]],Product[[ProductKey]:[ListPrice]],5,0)</f>
        <v>1265.6195</v>
      </c>
      <c r="V29717">
        <f>VLOOKUP(Sales[[#This Row],[ProductKey]],Product[[ProductKey]:[ListPrice]],7,0)</f>
        <v>2319.99</v>
      </c>
      <c r="X29717">
        <f>U29717-Sales[[#This Row],[TotalProductCost]]</f>
        <v>0</v>
      </c>
      <c r="Y29717">
        <f>Sales[[#This Row],[SalesAmount]]-V29717</f>
        <v>0</v>
      </c>
    </row>
    <row r="29718" spans="1: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4</v>
      </c>
      <c r="H29718">
        <v>2</v>
      </c>
      <c r="I29718">
        <v>2</v>
      </c>
      <c r="J29718">
        <v>2.495</v>
      </c>
      <c r="K29718">
        <v>1.8663</v>
      </c>
      <c r="L29718">
        <v>4.99</v>
      </c>
      <c r="M29718">
        <v>0.3992</v>
      </c>
      <c r="P29718">
        <f>Sales[[#This Row],[UnitPrice]]*Sales[[#This Row],[OrderQuantity]]</f>
        <v>4.99</v>
      </c>
      <c r="Q29718">
        <f>Sales[[#This Row],[SalesAmount]]-P29718</f>
        <v>0</v>
      </c>
      <c r="S29718">
        <f>Sales[[#This Row],[SalesAmount]]-(Sales[[#This Row],[OrderQuantity]]*Sales[[#This Row],[TotalProductCost]])</f>
        <v>1.2574</v>
      </c>
      <c r="U29718">
        <f>VLOOKUP(Sales[[#This Row],[ProductKey]],Product[[ProductKey]:[ListPrice]],5,0)</f>
        <v>1.8663</v>
      </c>
      <c r="V29718">
        <f>VLOOKUP(Sales[[#This Row],[ProductKey]],Product[[ProductKey]:[ListPrice]],7,0)</f>
        <v>4.99</v>
      </c>
      <c r="X29718">
        <f>U29718-Sales[[#This Row],[TotalProductCost]]</f>
        <v>0</v>
      </c>
      <c r="Y29718">
        <f>Sales[[#This Row],[SalesAmount]]-V29718</f>
        <v>0</v>
      </c>
    </row>
    <row r="29719" spans="1: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4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  <c r="P29719">
        <f>Sales[[#This Row],[UnitPrice]]*Sales[[#This Row],[OrderQuantity]]</f>
        <v>35</v>
      </c>
      <c r="Q29719">
        <f>Sales[[#This Row],[SalesAmount]]-P29719</f>
        <v>0</v>
      </c>
      <c r="S29719">
        <f>Sales[[#This Row],[SalesAmount]]-(Sales[[#This Row],[OrderQuantity]]*Sales[[#This Row],[TotalProductCost]])</f>
        <v>8.82</v>
      </c>
      <c r="U29719">
        <f>VLOOKUP(Sales[[#This Row],[ProductKey]],Product[[ProductKey]:[ListPrice]],5,0)</f>
        <v>13.09</v>
      </c>
      <c r="V29719">
        <f>VLOOKUP(Sales[[#This Row],[ProductKey]],Product[[ProductKey]:[ListPrice]],7,0)</f>
        <v>35</v>
      </c>
      <c r="X29719">
        <f>U29719-Sales[[#This Row],[TotalProductCost]]</f>
        <v>0</v>
      </c>
      <c r="Y29719">
        <f>Sales[[#This Row],[SalesAmount]]-V29719</f>
        <v>0</v>
      </c>
    </row>
    <row r="29720" spans="1: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4</v>
      </c>
      <c r="H29720">
        <v>4</v>
      </c>
      <c r="I29720">
        <v>2</v>
      </c>
      <c r="J29720">
        <v>10.99</v>
      </c>
      <c r="K29720">
        <v>8.2205</v>
      </c>
      <c r="L29720">
        <v>21.98</v>
      </c>
      <c r="M29720">
        <v>1.7584</v>
      </c>
      <c r="P29720">
        <f>Sales[[#This Row],[UnitPrice]]*Sales[[#This Row],[OrderQuantity]]</f>
        <v>21.98</v>
      </c>
      <c r="Q29720">
        <f>Sales[[#This Row],[SalesAmount]]-P29720</f>
        <v>0</v>
      </c>
      <c r="S29720">
        <f>Sales[[#This Row],[SalesAmount]]-(Sales[[#This Row],[OrderQuantity]]*Sales[[#This Row],[TotalProductCost]])</f>
        <v>5.539</v>
      </c>
      <c r="U29720">
        <f>VLOOKUP(Sales[[#This Row],[ProductKey]],Product[[ProductKey]:[ListPrice]],5,0)</f>
        <v>8.2205</v>
      </c>
      <c r="V29720">
        <f>VLOOKUP(Sales[[#This Row],[ProductKey]],Product[[ProductKey]:[ListPrice]],7,0)</f>
        <v>21.98</v>
      </c>
      <c r="X29720">
        <f>U29720-Sales[[#This Row],[TotalProductCost]]</f>
        <v>0</v>
      </c>
      <c r="Y29720">
        <f>Sales[[#This Row],[SalesAmount]]-V29720</f>
        <v>0</v>
      </c>
    </row>
    <row r="29721" spans="1: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5</v>
      </c>
      <c r="H29721">
        <v>1</v>
      </c>
      <c r="I29721">
        <v>2</v>
      </c>
      <c r="J29721">
        <v>1159.995</v>
      </c>
      <c r="K29721">
        <v>1265.6195</v>
      </c>
      <c r="L29721">
        <v>2319.99</v>
      </c>
      <c r="M29721">
        <v>185.5992</v>
      </c>
      <c r="P29721">
        <f>Sales[[#This Row],[UnitPrice]]*Sales[[#This Row],[OrderQuantity]]</f>
        <v>2319.99</v>
      </c>
      <c r="Q29721">
        <f>Sales[[#This Row],[SalesAmount]]-P29721</f>
        <v>0</v>
      </c>
      <c r="S29721">
        <f>Sales[[#This Row],[SalesAmount]]-(Sales[[#This Row],[OrderQuantity]]*Sales[[#This Row],[TotalProductCost]])</f>
        <v>-211.249</v>
      </c>
      <c r="U29721">
        <f>VLOOKUP(Sales[[#This Row],[ProductKey]],Product[[ProductKey]:[ListPrice]],5,0)</f>
        <v>1265.6195</v>
      </c>
      <c r="V29721">
        <f>VLOOKUP(Sales[[#This Row],[ProductKey]],Product[[ProductKey]:[ListPrice]],7,0)</f>
        <v>2319.99</v>
      </c>
      <c r="X29721">
        <f>U29721-Sales[[#This Row],[TotalProductCost]]</f>
        <v>0</v>
      </c>
      <c r="Y29721">
        <f>Sales[[#This Row],[SalesAmount]]-V29721</f>
        <v>0</v>
      </c>
    </row>
    <row r="29722" spans="1: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5</v>
      </c>
      <c r="H29722">
        <v>2</v>
      </c>
      <c r="I29722">
        <v>2</v>
      </c>
      <c r="J29722">
        <v>4.995</v>
      </c>
      <c r="K29722">
        <v>3.7363</v>
      </c>
      <c r="L29722">
        <v>9.99</v>
      </c>
      <c r="M29722">
        <v>0.7992</v>
      </c>
      <c r="P29722">
        <f>Sales[[#This Row],[UnitPrice]]*Sales[[#This Row],[OrderQuantity]]</f>
        <v>9.99</v>
      </c>
      <c r="Q29722">
        <f>Sales[[#This Row],[SalesAmount]]-P29722</f>
        <v>0</v>
      </c>
      <c r="S29722">
        <f>Sales[[#This Row],[SalesAmount]]-(Sales[[#This Row],[OrderQuantity]]*Sales[[#This Row],[TotalProductCost]])</f>
        <v>2.5174</v>
      </c>
      <c r="U29722">
        <f>VLOOKUP(Sales[[#This Row],[ProductKey]],Product[[ProductKey]:[ListPrice]],5,0)</f>
        <v>3.7363</v>
      </c>
      <c r="V29722">
        <f>VLOOKUP(Sales[[#This Row],[ProductKey]],Product[[ProductKey]:[ListPrice]],7,0)</f>
        <v>9.99</v>
      </c>
      <c r="X29722">
        <f>U29722-Sales[[#This Row],[TotalProductCost]]</f>
        <v>0</v>
      </c>
      <c r="Y29722">
        <f>Sales[[#This Row],[SalesAmount]]-V29722</f>
        <v>0</v>
      </c>
    </row>
    <row r="29723" spans="1: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5</v>
      </c>
      <c r="H29723">
        <v>3</v>
      </c>
      <c r="I29723">
        <v>2</v>
      </c>
      <c r="J29723">
        <v>2.495</v>
      </c>
      <c r="K29723">
        <v>1.8663</v>
      </c>
      <c r="L29723">
        <v>4.99</v>
      </c>
      <c r="M29723">
        <v>0.3992</v>
      </c>
      <c r="P29723">
        <f>Sales[[#This Row],[UnitPrice]]*Sales[[#This Row],[OrderQuantity]]</f>
        <v>4.99</v>
      </c>
      <c r="Q29723">
        <f>Sales[[#This Row],[SalesAmount]]-P29723</f>
        <v>0</v>
      </c>
      <c r="S29723">
        <f>Sales[[#This Row],[SalesAmount]]-(Sales[[#This Row],[OrderQuantity]]*Sales[[#This Row],[TotalProductCost]])</f>
        <v>1.2574</v>
      </c>
      <c r="U29723">
        <f>VLOOKUP(Sales[[#This Row],[ProductKey]],Product[[ProductKey]:[ListPrice]],5,0)</f>
        <v>1.8663</v>
      </c>
      <c r="V29723">
        <f>VLOOKUP(Sales[[#This Row],[ProductKey]],Product[[ProductKey]:[ListPrice]],7,0)</f>
        <v>4.99</v>
      </c>
      <c r="X29723">
        <f>U29723-Sales[[#This Row],[TotalProductCost]]</f>
        <v>0</v>
      </c>
      <c r="Y29723">
        <f>Sales[[#This Row],[SalesAmount]]-V29723</f>
        <v>0</v>
      </c>
    </row>
    <row r="29724" spans="1: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5</v>
      </c>
      <c r="H29724">
        <v>4</v>
      </c>
      <c r="I29724">
        <v>2</v>
      </c>
      <c r="J29724">
        <v>24.995</v>
      </c>
      <c r="K29724">
        <v>38.4923</v>
      </c>
      <c r="L29724">
        <v>49.99</v>
      </c>
      <c r="M29724">
        <v>3.9992</v>
      </c>
      <c r="P29724">
        <f>Sales[[#This Row],[UnitPrice]]*Sales[[#This Row],[OrderQuantity]]</f>
        <v>49.99</v>
      </c>
      <c r="Q29724">
        <f>Sales[[#This Row],[SalesAmount]]-P29724</f>
        <v>0</v>
      </c>
      <c r="S29724">
        <f>Sales[[#This Row],[SalesAmount]]-(Sales[[#This Row],[OrderQuantity]]*Sales[[#This Row],[TotalProductCost]])</f>
        <v>-26.9946</v>
      </c>
      <c r="U29724">
        <f>VLOOKUP(Sales[[#This Row],[ProductKey]],Product[[ProductKey]:[ListPrice]],5,0)</f>
        <v>38.4923</v>
      </c>
      <c r="V29724">
        <f>VLOOKUP(Sales[[#This Row],[ProductKey]],Product[[ProductKey]:[ListPrice]],7,0)</f>
        <v>49.99</v>
      </c>
      <c r="X29724">
        <f>U29724-Sales[[#This Row],[TotalProductCost]]</f>
        <v>0</v>
      </c>
      <c r="Y29724">
        <f>Sales[[#This Row],[SalesAmount]]-V29724</f>
        <v>0</v>
      </c>
    </row>
    <row r="29725" spans="1: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6</v>
      </c>
      <c r="H29725">
        <v>1</v>
      </c>
      <c r="I29725">
        <v>2</v>
      </c>
      <c r="J29725">
        <v>1192.035</v>
      </c>
      <c r="K29725">
        <v>1481.9379</v>
      </c>
      <c r="L29725">
        <v>2384.07</v>
      </c>
      <c r="M29725">
        <v>190.7256</v>
      </c>
      <c r="P29725">
        <f>Sales[[#This Row],[UnitPrice]]*Sales[[#This Row],[OrderQuantity]]</f>
        <v>2384.07</v>
      </c>
      <c r="Q29725">
        <f>Sales[[#This Row],[SalesAmount]]-P29725</f>
        <v>0</v>
      </c>
      <c r="S29725">
        <f>Sales[[#This Row],[SalesAmount]]-(Sales[[#This Row],[OrderQuantity]]*Sales[[#This Row],[TotalProductCost]])</f>
        <v>-579.8058</v>
      </c>
      <c r="U29725">
        <f>VLOOKUP(Sales[[#This Row],[ProductKey]],Product[[ProductKey]:[ListPrice]],5,0)</f>
        <v>1481.9379</v>
      </c>
      <c r="V29725">
        <f>VLOOKUP(Sales[[#This Row],[ProductKey]],Product[[ProductKey]:[ListPrice]],7,0)</f>
        <v>2384.07</v>
      </c>
      <c r="X29725">
        <f>U29725-Sales[[#This Row],[TotalProductCost]]</f>
        <v>0</v>
      </c>
      <c r="Y29725">
        <f>Sales[[#This Row],[SalesAmount]]-V29725</f>
        <v>0</v>
      </c>
    </row>
    <row r="29726" spans="1: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6</v>
      </c>
      <c r="H29726">
        <v>2</v>
      </c>
      <c r="I29726">
        <v>2</v>
      </c>
      <c r="J29726">
        <v>2.495</v>
      </c>
      <c r="K29726">
        <v>1.8663</v>
      </c>
      <c r="L29726">
        <v>4.99</v>
      </c>
      <c r="M29726">
        <v>0.3992</v>
      </c>
      <c r="P29726">
        <f>Sales[[#This Row],[UnitPrice]]*Sales[[#This Row],[OrderQuantity]]</f>
        <v>4.99</v>
      </c>
      <c r="Q29726">
        <f>Sales[[#This Row],[SalesAmount]]-P29726</f>
        <v>0</v>
      </c>
      <c r="S29726">
        <f>Sales[[#This Row],[SalesAmount]]-(Sales[[#This Row],[OrderQuantity]]*Sales[[#This Row],[TotalProductCost]])</f>
        <v>1.2574</v>
      </c>
      <c r="U29726">
        <f>VLOOKUP(Sales[[#This Row],[ProductKey]],Product[[ProductKey]:[ListPrice]],5,0)</f>
        <v>1.8663</v>
      </c>
      <c r="V29726">
        <f>VLOOKUP(Sales[[#This Row],[ProductKey]],Product[[ProductKey]:[ListPrice]],7,0)</f>
        <v>4.99</v>
      </c>
      <c r="X29726">
        <f>U29726-Sales[[#This Row],[TotalProductCost]]</f>
        <v>0</v>
      </c>
      <c r="Y29726">
        <f>Sales[[#This Row],[SalesAmount]]-V29726</f>
        <v>0</v>
      </c>
    </row>
    <row r="29727" spans="1: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6</v>
      </c>
      <c r="H29727">
        <v>3</v>
      </c>
      <c r="I29727">
        <v>2</v>
      </c>
      <c r="J29727">
        <v>4.495</v>
      </c>
      <c r="K29727">
        <v>3.3623</v>
      </c>
      <c r="L29727">
        <v>8.99</v>
      </c>
      <c r="M29727">
        <v>0.7192</v>
      </c>
      <c r="P29727">
        <f>Sales[[#This Row],[UnitPrice]]*Sales[[#This Row],[OrderQuantity]]</f>
        <v>8.99</v>
      </c>
      <c r="Q29727">
        <f>Sales[[#This Row],[SalesAmount]]-P29727</f>
        <v>0</v>
      </c>
      <c r="S29727">
        <f>Sales[[#This Row],[SalesAmount]]-(Sales[[#This Row],[OrderQuantity]]*Sales[[#This Row],[TotalProductCost]])</f>
        <v>2.2654</v>
      </c>
      <c r="U29727">
        <f>VLOOKUP(Sales[[#This Row],[ProductKey]],Product[[ProductKey]:[ListPrice]],5,0)</f>
        <v>3.3623</v>
      </c>
      <c r="V29727">
        <f>VLOOKUP(Sales[[#This Row],[ProductKey]],Product[[ProductKey]:[ListPrice]],7,0)</f>
        <v>8.99</v>
      </c>
      <c r="X29727">
        <f>U29727-Sales[[#This Row],[TotalProductCost]]</f>
        <v>0</v>
      </c>
      <c r="Y29727">
        <f>Sales[[#This Row],[SalesAmount]]-V29727</f>
        <v>0</v>
      </c>
    </row>
    <row r="29728" spans="1: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6</v>
      </c>
      <c r="H29728">
        <v>4</v>
      </c>
      <c r="I29728">
        <v>2</v>
      </c>
      <c r="J29728">
        <v>17.495</v>
      </c>
      <c r="K29728">
        <v>13.0863</v>
      </c>
      <c r="L29728">
        <v>34.99</v>
      </c>
      <c r="M29728">
        <v>2.7992</v>
      </c>
      <c r="P29728">
        <f>Sales[[#This Row],[UnitPrice]]*Sales[[#This Row],[OrderQuantity]]</f>
        <v>34.99</v>
      </c>
      <c r="Q29728">
        <f>Sales[[#This Row],[SalesAmount]]-P29728</f>
        <v>0</v>
      </c>
      <c r="S29728">
        <f>Sales[[#This Row],[SalesAmount]]-(Sales[[#This Row],[OrderQuantity]]*Sales[[#This Row],[TotalProductCost]])</f>
        <v>8.8174</v>
      </c>
      <c r="U29728">
        <f>VLOOKUP(Sales[[#This Row],[ProductKey]],Product[[ProductKey]:[ListPrice]],5,0)</f>
        <v>13.0863</v>
      </c>
      <c r="V29728">
        <f>VLOOKUP(Sales[[#This Row],[ProductKey]],Product[[ProductKey]:[ListPrice]],7,0)</f>
        <v>34.99</v>
      </c>
      <c r="X29728">
        <f>U29728-Sales[[#This Row],[TotalProductCost]]</f>
        <v>0</v>
      </c>
      <c r="Y29728">
        <f>Sales[[#This Row],[SalesAmount]]-V29728</f>
        <v>0</v>
      </c>
    </row>
    <row r="29729" spans="1: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6</v>
      </c>
      <c r="H29729">
        <v>5</v>
      </c>
      <c r="I29729">
        <v>2</v>
      </c>
      <c r="J29729">
        <v>4.495</v>
      </c>
      <c r="K29729">
        <v>6.9223</v>
      </c>
      <c r="L29729">
        <v>8.99</v>
      </c>
      <c r="M29729">
        <v>0.7192</v>
      </c>
      <c r="P29729">
        <f>Sales[[#This Row],[UnitPrice]]*Sales[[#This Row],[OrderQuantity]]</f>
        <v>8.99</v>
      </c>
      <c r="Q29729">
        <f>Sales[[#This Row],[SalesAmount]]-P29729</f>
        <v>0</v>
      </c>
      <c r="S29729">
        <f>Sales[[#This Row],[SalesAmount]]-(Sales[[#This Row],[OrderQuantity]]*Sales[[#This Row],[TotalProductCost]])</f>
        <v>-4.8546</v>
      </c>
      <c r="U29729">
        <f>VLOOKUP(Sales[[#This Row],[ProductKey]],Product[[ProductKey]:[ListPrice]],5,0)</f>
        <v>6.9223</v>
      </c>
      <c r="V29729">
        <f>VLOOKUP(Sales[[#This Row],[ProductKey]],Product[[ProductKey]:[ListPrice]],7,0)</f>
        <v>8.99</v>
      </c>
      <c r="X29729">
        <f>U29729-Sales[[#This Row],[TotalProductCost]]</f>
        <v>0</v>
      </c>
      <c r="Y29729">
        <f>Sales[[#This Row],[SalesAmount]]-V29729</f>
        <v>0</v>
      </c>
    </row>
    <row r="29730" spans="1: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7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2</v>
      </c>
      <c r="P29730">
        <f>Sales[[#This Row],[UnitPrice]]*Sales[[#This Row],[OrderQuantity]]</f>
        <v>1700.99</v>
      </c>
      <c r="Q29730">
        <f>Sales[[#This Row],[SalesAmount]]-P29730</f>
        <v>0</v>
      </c>
      <c r="S29730">
        <f>Sales[[#This Row],[SalesAmount]]-(Sales[[#This Row],[OrderQuantity]]*Sales[[#This Row],[TotalProductCost]])</f>
        <v>-464.03</v>
      </c>
      <c r="U29730">
        <f>VLOOKUP(Sales[[#This Row],[ProductKey]],Product[[ProductKey]:[ListPrice]],5,0)</f>
        <v>1082.51</v>
      </c>
      <c r="V29730">
        <f>VLOOKUP(Sales[[#This Row],[ProductKey]],Product[[ProductKey]:[ListPrice]],7,0)</f>
        <v>1700.99</v>
      </c>
      <c r="X29730">
        <f>U29730-Sales[[#This Row],[TotalProductCost]]</f>
        <v>0</v>
      </c>
      <c r="Y29730">
        <f>Sales[[#This Row],[SalesAmount]]-V29730</f>
        <v>0</v>
      </c>
    </row>
    <row r="29731" spans="1: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7</v>
      </c>
      <c r="H29731">
        <v>2</v>
      </c>
      <c r="I29731">
        <v>2</v>
      </c>
      <c r="J29731">
        <v>2.495</v>
      </c>
      <c r="K29731">
        <v>1.8663</v>
      </c>
      <c r="L29731">
        <v>4.99</v>
      </c>
      <c r="M29731">
        <v>0.3992</v>
      </c>
      <c r="P29731">
        <f>Sales[[#This Row],[UnitPrice]]*Sales[[#This Row],[OrderQuantity]]</f>
        <v>4.99</v>
      </c>
      <c r="Q29731">
        <f>Sales[[#This Row],[SalesAmount]]-P29731</f>
        <v>0</v>
      </c>
      <c r="S29731">
        <f>Sales[[#This Row],[SalesAmount]]-(Sales[[#This Row],[OrderQuantity]]*Sales[[#This Row],[TotalProductCost]])</f>
        <v>1.2574</v>
      </c>
      <c r="U29731">
        <f>VLOOKUP(Sales[[#This Row],[ProductKey]],Product[[ProductKey]:[ListPrice]],5,0)</f>
        <v>1.8663</v>
      </c>
      <c r="V29731">
        <f>VLOOKUP(Sales[[#This Row],[ProductKey]],Product[[ProductKey]:[ListPrice]],7,0)</f>
        <v>4.99</v>
      </c>
      <c r="X29731">
        <f>U29731-Sales[[#This Row],[TotalProductCost]]</f>
        <v>0</v>
      </c>
      <c r="Y29731">
        <f>Sales[[#This Row],[SalesAmount]]-V29731</f>
        <v>0</v>
      </c>
    </row>
    <row r="29732" spans="1: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7</v>
      </c>
      <c r="H29732">
        <v>3</v>
      </c>
      <c r="I29732">
        <v>2</v>
      </c>
      <c r="J29732">
        <v>4.495</v>
      </c>
      <c r="K29732">
        <v>3.3623</v>
      </c>
      <c r="L29732">
        <v>8.99</v>
      </c>
      <c r="M29732">
        <v>0.7192</v>
      </c>
      <c r="P29732">
        <f>Sales[[#This Row],[UnitPrice]]*Sales[[#This Row],[OrderQuantity]]</f>
        <v>8.99</v>
      </c>
      <c r="Q29732">
        <f>Sales[[#This Row],[SalesAmount]]-P29732</f>
        <v>0</v>
      </c>
      <c r="S29732">
        <f>Sales[[#This Row],[SalesAmount]]-(Sales[[#This Row],[OrderQuantity]]*Sales[[#This Row],[TotalProductCost]])</f>
        <v>2.2654</v>
      </c>
      <c r="U29732">
        <f>VLOOKUP(Sales[[#This Row],[ProductKey]],Product[[ProductKey]:[ListPrice]],5,0)</f>
        <v>3.3623</v>
      </c>
      <c r="V29732">
        <f>VLOOKUP(Sales[[#This Row],[ProductKey]],Product[[ProductKey]:[ListPrice]],7,0)</f>
        <v>8.99</v>
      </c>
      <c r="X29732">
        <f>U29732-Sales[[#This Row],[TotalProductCost]]</f>
        <v>0</v>
      </c>
      <c r="Y29732">
        <f>Sales[[#This Row],[SalesAmount]]-V29732</f>
        <v>0</v>
      </c>
    </row>
    <row r="29733" spans="1: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7</v>
      </c>
      <c r="H29733">
        <v>4</v>
      </c>
      <c r="I29733">
        <v>2</v>
      </c>
      <c r="J29733">
        <v>27.495</v>
      </c>
      <c r="K29733">
        <v>20.5663</v>
      </c>
      <c r="L29733">
        <v>54.99</v>
      </c>
      <c r="M29733">
        <v>4.3992</v>
      </c>
      <c r="P29733">
        <f>Sales[[#This Row],[UnitPrice]]*Sales[[#This Row],[OrderQuantity]]</f>
        <v>54.99</v>
      </c>
      <c r="Q29733">
        <f>Sales[[#This Row],[SalesAmount]]-P29733</f>
        <v>0</v>
      </c>
      <c r="S29733">
        <f>Sales[[#This Row],[SalesAmount]]-(Sales[[#This Row],[OrderQuantity]]*Sales[[#This Row],[TotalProductCost]])</f>
        <v>13.8574</v>
      </c>
      <c r="U29733">
        <f>VLOOKUP(Sales[[#This Row],[ProductKey]],Product[[ProductKey]:[ListPrice]],5,0)</f>
        <v>20.5663</v>
      </c>
      <c r="V29733">
        <f>VLOOKUP(Sales[[#This Row],[ProductKey]],Product[[ProductKey]:[ListPrice]],7,0)</f>
        <v>54.99</v>
      </c>
      <c r="X29733">
        <f>U29733-Sales[[#This Row],[TotalProductCost]]</f>
        <v>0</v>
      </c>
      <c r="Y29733">
        <f>Sales[[#This Row],[SalesAmount]]-V29733</f>
        <v>0</v>
      </c>
    </row>
    <row r="29734" spans="1: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8</v>
      </c>
      <c r="H29734">
        <v>1</v>
      </c>
      <c r="I29734">
        <v>2</v>
      </c>
      <c r="J29734">
        <v>1221.675</v>
      </c>
      <c r="K29734">
        <v>1554.9479</v>
      </c>
      <c r="L29734">
        <v>2443.35</v>
      </c>
      <c r="M29734">
        <v>195.468</v>
      </c>
      <c r="P29734">
        <f>Sales[[#This Row],[UnitPrice]]*Sales[[#This Row],[OrderQuantity]]</f>
        <v>2443.35</v>
      </c>
      <c r="Q29734">
        <f>Sales[[#This Row],[SalesAmount]]-P29734</f>
        <v>0</v>
      </c>
      <c r="S29734">
        <f>Sales[[#This Row],[SalesAmount]]-(Sales[[#This Row],[OrderQuantity]]*Sales[[#This Row],[TotalProductCost]])</f>
        <v>-666.5458</v>
      </c>
      <c r="U29734">
        <f>VLOOKUP(Sales[[#This Row],[ProductKey]],Product[[ProductKey]:[ListPrice]],5,0)</f>
        <v>1554.9479</v>
      </c>
      <c r="V29734">
        <f>VLOOKUP(Sales[[#This Row],[ProductKey]],Product[[ProductKey]:[ListPrice]],7,0)</f>
        <v>2443.35</v>
      </c>
      <c r="X29734">
        <f>U29734-Sales[[#This Row],[TotalProductCost]]</f>
        <v>0</v>
      </c>
      <c r="Y29734">
        <f>Sales[[#This Row],[SalesAmount]]-V29734</f>
        <v>0</v>
      </c>
    </row>
    <row r="29735" spans="1: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9</v>
      </c>
      <c r="H29735">
        <v>1</v>
      </c>
      <c r="I29735">
        <v>2</v>
      </c>
      <c r="J29735">
        <v>1221.675</v>
      </c>
      <c r="K29735">
        <v>1554.9479</v>
      </c>
      <c r="L29735">
        <v>2443.35</v>
      </c>
      <c r="M29735">
        <v>195.468</v>
      </c>
      <c r="P29735">
        <f>Sales[[#This Row],[UnitPrice]]*Sales[[#This Row],[OrderQuantity]]</f>
        <v>2443.35</v>
      </c>
      <c r="Q29735">
        <f>Sales[[#This Row],[SalesAmount]]-P29735</f>
        <v>0</v>
      </c>
      <c r="S29735">
        <f>Sales[[#This Row],[SalesAmount]]-(Sales[[#This Row],[OrderQuantity]]*Sales[[#This Row],[TotalProductCost]])</f>
        <v>-666.5458</v>
      </c>
      <c r="U29735">
        <f>VLOOKUP(Sales[[#This Row],[ProductKey]],Product[[ProductKey]:[ListPrice]],5,0)</f>
        <v>1554.9479</v>
      </c>
      <c r="V29735">
        <f>VLOOKUP(Sales[[#This Row],[ProductKey]],Product[[ProductKey]:[ListPrice]],7,0)</f>
        <v>2443.35</v>
      </c>
      <c r="X29735">
        <f>U29735-Sales[[#This Row],[TotalProductCost]]</f>
        <v>0</v>
      </c>
      <c r="Y29735">
        <f>Sales[[#This Row],[SalesAmount]]-V29735</f>
        <v>0</v>
      </c>
    </row>
    <row r="29736" spans="1: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9</v>
      </c>
      <c r="H29736">
        <v>2</v>
      </c>
      <c r="I29736">
        <v>2</v>
      </c>
      <c r="J29736">
        <v>4.495</v>
      </c>
      <c r="K29736">
        <v>3.3623</v>
      </c>
      <c r="L29736">
        <v>8.99</v>
      </c>
      <c r="M29736">
        <v>0.7192</v>
      </c>
      <c r="P29736">
        <f>Sales[[#This Row],[UnitPrice]]*Sales[[#This Row],[OrderQuantity]]</f>
        <v>8.99</v>
      </c>
      <c r="Q29736">
        <f>Sales[[#This Row],[SalesAmount]]-P29736</f>
        <v>0</v>
      </c>
      <c r="S29736">
        <f>Sales[[#This Row],[SalesAmount]]-(Sales[[#This Row],[OrderQuantity]]*Sales[[#This Row],[TotalProductCost]])</f>
        <v>2.2654</v>
      </c>
      <c r="U29736">
        <f>VLOOKUP(Sales[[#This Row],[ProductKey]],Product[[ProductKey]:[ListPrice]],5,0)</f>
        <v>3.3623</v>
      </c>
      <c r="V29736">
        <f>VLOOKUP(Sales[[#This Row],[ProductKey]],Product[[ProductKey]:[ListPrice]],7,0)</f>
        <v>8.99</v>
      </c>
      <c r="X29736">
        <f>U29736-Sales[[#This Row],[TotalProductCost]]</f>
        <v>0</v>
      </c>
      <c r="Y29736">
        <f>Sales[[#This Row],[SalesAmount]]-V29736</f>
        <v>0</v>
      </c>
    </row>
    <row r="29737" spans="1: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9</v>
      </c>
      <c r="H29737">
        <v>3</v>
      </c>
      <c r="I29737">
        <v>2</v>
      </c>
      <c r="J29737">
        <v>2.495</v>
      </c>
      <c r="K29737">
        <v>1.8663</v>
      </c>
      <c r="L29737">
        <v>4.99</v>
      </c>
      <c r="M29737">
        <v>0.3992</v>
      </c>
      <c r="P29737">
        <f>Sales[[#This Row],[UnitPrice]]*Sales[[#This Row],[OrderQuantity]]</f>
        <v>4.99</v>
      </c>
      <c r="Q29737">
        <f>Sales[[#This Row],[SalesAmount]]-P29737</f>
        <v>0</v>
      </c>
      <c r="S29737">
        <f>Sales[[#This Row],[SalesAmount]]-(Sales[[#This Row],[OrderQuantity]]*Sales[[#This Row],[TotalProductCost]])</f>
        <v>1.2574</v>
      </c>
      <c r="U29737">
        <f>VLOOKUP(Sales[[#This Row],[ProductKey]],Product[[ProductKey]:[ListPrice]],5,0)</f>
        <v>1.8663</v>
      </c>
      <c r="V29737">
        <f>VLOOKUP(Sales[[#This Row],[ProductKey]],Product[[ProductKey]:[ListPrice]],7,0)</f>
        <v>4.99</v>
      </c>
      <c r="X29737">
        <f>U29737-Sales[[#This Row],[TotalProductCost]]</f>
        <v>0</v>
      </c>
      <c r="Y29737">
        <f>Sales[[#This Row],[SalesAmount]]-V29737</f>
        <v>0</v>
      </c>
    </row>
    <row r="29738" spans="1: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30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2</v>
      </c>
      <c r="P29738">
        <f>Sales[[#This Row],[UnitPrice]]*Sales[[#This Row],[OrderQuantity]]</f>
        <v>539.99</v>
      </c>
      <c r="Q29738">
        <f>Sales[[#This Row],[SalesAmount]]-P29738</f>
        <v>0</v>
      </c>
      <c r="S29738">
        <f>Sales[[#This Row],[SalesAmount]]-(Sales[[#This Row],[OrderQuantity]]*Sales[[#This Row],[TotalProductCost]])</f>
        <v>-49.1694</v>
      </c>
      <c r="U29738">
        <f>VLOOKUP(Sales[[#This Row],[ProductKey]],Product[[ProductKey]:[ListPrice]],5,0)</f>
        <v>294.5797</v>
      </c>
      <c r="V29738">
        <f>VLOOKUP(Sales[[#This Row],[ProductKey]],Product[[ProductKey]:[ListPrice]],7,0)</f>
        <v>539.99</v>
      </c>
      <c r="X29738">
        <f>U29738-Sales[[#This Row],[TotalProductCost]]</f>
        <v>0</v>
      </c>
      <c r="Y29738">
        <f>Sales[[#This Row],[SalesAmount]]-V29738</f>
        <v>0</v>
      </c>
    </row>
    <row r="29739" spans="1: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31</v>
      </c>
      <c r="H29739">
        <v>1</v>
      </c>
      <c r="I29739">
        <v>2</v>
      </c>
      <c r="J29739">
        <v>282.495</v>
      </c>
      <c r="K29739">
        <v>308.2179</v>
      </c>
      <c r="L29739">
        <v>564.99</v>
      </c>
      <c r="M29739">
        <v>45.1992</v>
      </c>
      <c r="P29739">
        <f>Sales[[#This Row],[UnitPrice]]*Sales[[#This Row],[OrderQuantity]]</f>
        <v>564.99</v>
      </c>
      <c r="Q29739">
        <f>Sales[[#This Row],[SalesAmount]]-P29739</f>
        <v>0</v>
      </c>
      <c r="S29739">
        <f>Sales[[#This Row],[SalesAmount]]-(Sales[[#This Row],[OrderQuantity]]*Sales[[#This Row],[TotalProductCost]])</f>
        <v>-51.4458</v>
      </c>
      <c r="U29739">
        <f>VLOOKUP(Sales[[#This Row],[ProductKey]],Product[[ProductKey]:[ListPrice]],5,0)</f>
        <v>308.2179</v>
      </c>
      <c r="V29739">
        <f>VLOOKUP(Sales[[#This Row],[ProductKey]],Product[[ProductKey]:[ListPrice]],7,0)</f>
        <v>564.99</v>
      </c>
      <c r="X29739">
        <f>U29739-Sales[[#This Row],[TotalProductCost]]</f>
        <v>0</v>
      </c>
      <c r="Y29739">
        <f>Sales[[#This Row],[SalesAmount]]-V29739</f>
        <v>0</v>
      </c>
    </row>
    <row r="29740" spans="1: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32</v>
      </c>
      <c r="H29740">
        <v>1</v>
      </c>
      <c r="I29740">
        <v>2</v>
      </c>
      <c r="J29740">
        <v>1147.495</v>
      </c>
      <c r="K29740">
        <v>1251.9813</v>
      </c>
      <c r="L29740">
        <v>2294.99</v>
      </c>
      <c r="M29740">
        <v>183.5992</v>
      </c>
      <c r="P29740">
        <f>Sales[[#This Row],[UnitPrice]]*Sales[[#This Row],[OrderQuantity]]</f>
        <v>2294.99</v>
      </c>
      <c r="Q29740">
        <f>Sales[[#This Row],[SalesAmount]]-P29740</f>
        <v>0</v>
      </c>
      <c r="S29740">
        <f>Sales[[#This Row],[SalesAmount]]-(Sales[[#This Row],[OrderQuantity]]*Sales[[#This Row],[TotalProductCost]])</f>
        <v>-208.9726</v>
      </c>
      <c r="U29740">
        <f>VLOOKUP(Sales[[#This Row],[ProductKey]],Product[[ProductKey]:[ListPrice]],5,0)</f>
        <v>1251.9813</v>
      </c>
      <c r="V29740">
        <f>VLOOKUP(Sales[[#This Row],[ProductKey]],Product[[ProductKey]:[ListPrice]],7,0)</f>
        <v>2294.99</v>
      </c>
      <c r="X29740">
        <f>U29740-Sales[[#This Row],[TotalProductCost]]</f>
        <v>0</v>
      </c>
      <c r="Y29740">
        <f>Sales[[#This Row],[SalesAmount]]-V29740</f>
        <v>0</v>
      </c>
    </row>
    <row r="29741" spans="1: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3</v>
      </c>
      <c r="H29741">
        <v>1</v>
      </c>
      <c r="I29741">
        <v>2</v>
      </c>
      <c r="J29741">
        <v>1159.995</v>
      </c>
      <c r="K29741">
        <v>1265.6195</v>
      </c>
      <c r="L29741">
        <v>2319.99</v>
      </c>
      <c r="M29741">
        <v>185.5992</v>
      </c>
      <c r="P29741">
        <f>Sales[[#This Row],[UnitPrice]]*Sales[[#This Row],[OrderQuantity]]</f>
        <v>2319.99</v>
      </c>
      <c r="Q29741">
        <f>Sales[[#This Row],[SalesAmount]]-P29741</f>
        <v>0</v>
      </c>
      <c r="S29741">
        <f>Sales[[#This Row],[SalesAmount]]-(Sales[[#This Row],[OrderQuantity]]*Sales[[#This Row],[TotalProductCost]])</f>
        <v>-211.249</v>
      </c>
      <c r="U29741">
        <f>VLOOKUP(Sales[[#This Row],[ProductKey]],Product[[ProductKey]:[ListPrice]],5,0)</f>
        <v>1265.6195</v>
      </c>
      <c r="V29741">
        <f>VLOOKUP(Sales[[#This Row],[ProductKey]],Product[[ProductKey]:[ListPrice]],7,0)</f>
        <v>2319.99</v>
      </c>
      <c r="X29741">
        <f>U29741-Sales[[#This Row],[TotalProductCost]]</f>
        <v>0</v>
      </c>
      <c r="Y29741">
        <f>Sales[[#This Row],[SalesAmount]]-V29741</f>
        <v>0</v>
      </c>
    </row>
    <row r="29742" spans="1: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3</v>
      </c>
      <c r="H29742">
        <v>2</v>
      </c>
      <c r="I29742">
        <v>2</v>
      </c>
      <c r="J29742">
        <v>10.99</v>
      </c>
      <c r="K29742">
        <v>8.2205</v>
      </c>
      <c r="L29742">
        <v>21.98</v>
      </c>
      <c r="M29742">
        <v>1.7584</v>
      </c>
      <c r="P29742">
        <f>Sales[[#This Row],[UnitPrice]]*Sales[[#This Row],[OrderQuantity]]</f>
        <v>21.98</v>
      </c>
      <c r="Q29742">
        <f>Sales[[#This Row],[SalesAmount]]-P29742</f>
        <v>0</v>
      </c>
      <c r="S29742">
        <f>Sales[[#This Row],[SalesAmount]]-(Sales[[#This Row],[OrderQuantity]]*Sales[[#This Row],[TotalProductCost]])</f>
        <v>5.539</v>
      </c>
      <c r="U29742">
        <f>VLOOKUP(Sales[[#This Row],[ProductKey]],Product[[ProductKey]:[ListPrice]],5,0)</f>
        <v>8.2205</v>
      </c>
      <c r="V29742">
        <f>VLOOKUP(Sales[[#This Row],[ProductKey]],Product[[ProductKey]:[ListPrice]],7,0)</f>
        <v>21.98</v>
      </c>
      <c r="X29742">
        <f>U29742-Sales[[#This Row],[TotalProductCost]]</f>
        <v>0</v>
      </c>
      <c r="Y29742">
        <f>Sales[[#This Row],[SalesAmount]]-V29742</f>
        <v>0</v>
      </c>
    </row>
    <row r="29743" spans="1: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3</v>
      </c>
      <c r="H29743">
        <v>3</v>
      </c>
      <c r="I29743">
        <v>2</v>
      </c>
      <c r="J29743">
        <v>17.495</v>
      </c>
      <c r="K29743">
        <v>13.0863</v>
      </c>
      <c r="L29743">
        <v>34.99</v>
      </c>
      <c r="M29743">
        <v>2.7992</v>
      </c>
      <c r="P29743">
        <f>Sales[[#This Row],[UnitPrice]]*Sales[[#This Row],[OrderQuantity]]</f>
        <v>34.99</v>
      </c>
      <c r="Q29743">
        <f>Sales[[#This Row],[SalesAmount]]-P29743</f>
        <v>0</v>
      </c>
      <c r="S29743">
        <f>Sales[[#This Row],[SalesAmount]]-(Sales[[#This Row],[OrderQuantity]]*Sales[[#This Row],[TotalProductCost]])</f>
        <v>8.8174</v>
      </c>
      <c r="U29743">
        <f>VLOOKUP(Sales[[#This Row],[ProductKey]],Product[[ProductKey]:[ListPrice]],5,0)</f>
        <v>13.0863</v>
      </c>
      <c r="V29743">
        <f>VLOOKUP(Sales[[#This Row],[ProductKey]],Product[[ProductKey]:[ListPrice]],7,0)</f>
        <v>34.99</v>
      </c>
      <c r="X29743">
        <f>U29743-Sales[[#This Row],[TotalProductCost]]</f>
        <v>0</v>
      </c>
      <c r="Y29743">
        <f>Sales[[#This Row],[SalesAmount]]-V29743</f>
        <v>0</v>
      </c>
    </row>
    <row r="29744" spans="1: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3</v>
      </c>
      <c r="H29744">
        <v>4</v>
      </c>
      <c r="I29744">
        <v>2</v>
      </c>
      <c r="J29744">
        <v>24.995</v>
      </c>
      <c r="K29744">
        <v>38.4923</v>
      </c>
      <c r="L29744">
        <v>49.99</v>
      </c>
      <c r="M29744">
        <v>3.9992</v>
      </c>
      <c r="P29744">
        <f>Sales[[#This Row],[UnitPrice]]*Sales[[#This Row],[OrderQuantity]]</f>
        <v>49.99</v>
      </c>
      <c r="Q29744">
        <f>Sales[[#This Row],[SalesAmount]]-P29744</f>
        <v>0</v>
      </c>
      <c r="S29744">
        <f>Sales[[#This Row],[SalesAmount]]-(Sales[[#This Row],[OrderQuantity]]*Sales[[#This Row],[TotalProductCost]])</f>
        <v>-26.9946</v>
      </c>
      <c r="U29744">
        <f>VLOOKUP(Sales[[#This Row],[ProductKey]],Product[[ProductKey]:[ListPrice]],5,0)</f>
        <v>38.4923</v>
      </c>
      <c r="V29744">
        <f>VLOOKUP(Sales[[#This Row],[ProductKey]],Product[[ProductKey]:[ListPrice]],7,0)</f>
        <v>49.99</v>
      </c>
      <c r="X29744">
        <f>U29744-Sales[[#This Row],[TotalProductCost]]</f>
        <v>0</v>
      </c>
      <c r="Y29744">
        <f>Sales[[#This Row],[SalesAmount]]-V29744</f>
        <v>0</v>
      </c>
    </row>
    <row r="29745" spans="1: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4</v>
      </c>
      <c r="H29745">
        <v>1</v>
      </c>
      <c r="I29745">
        <v>2</v>
      </c>
      <c r="J29745">
        <v>1159.995</v>
      </c>
      <c r="K29745">
        <v>1265.6195</v>
      </c>
      <c r="L29745">
        <v>2319.99</v>
      </c>
      <c r="M29745">
        <v>185.5992</v>
      </c>
      <c r="P29745">
        <f>Sales[[#This Row],[UnitPrice]]*Sales[[#This Row],[OrderQuantity]]</f>
        <v>2319.99</v>
      </c>
      <c r="Q29745">
        <f>Sales[[#This Row],[SalesAmount]]-P29745</f>
        <v>0</v>
      </c>
      <c r="S29745">
        <f>Sales[[#This Row],[SalesAmount]]-(Sales[[#This Row],[OrderQuantity]]*Sales[[#This Row],[TotalProductCost]])</f>
        <v>-211.249</v>
      </c>
      <c r="U29745">
        <f>VLOOKUP(Sales[[#This Row],[ProductKey]],Product[[ProductKey]:[ListPrice]],5,0)</f>
        <v>1265.6195</v>
      </c>
      <c r="V29745">
        <f>VLOOKUP(Sales[[#This Row],[ProductKey]],Product[[ProductKey]:[ListPrice]],7,0)</f>
        <v>2319.99</v>
      </c>
      <c r="X29745">
        <f>U29745-Sales[[#This Row],[TotalProductCost]]</f>
        <v>0</v>
      </c>
      <c r="Y29745">
        <f>Sales[[#This Row],[SalesAmount]]-V29745</f>
        <v>0</v>
      </c>
    </row>
    <row r="29746" spans="1: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5</v>
      </c>
      <c r="H29746">
        <v>1</v>
      </c>
      <c r="I29746">
        <v>2</v>
      </c>
      <c r="J29746">
        <v>1192.035</v>
      </c>
      <c r="K29746">
        <v>1481.9379</v>
      </c>
      <c r="L29746">
        <v>2384.07</v>
      </c>
      <c r="M29746">
        <v>190.7256</v>
      </c>
      <c r="P29746">
        <f>Sales[[#This Row],[UnitPrice]]*Sales[[#This Row],[OrderQuantity]]</f>
        <v>2384.07</v>
      </c>
      <c r="Q29746">
        <f>Sales[[#This Row],[SalesAmount]]-P29746</f>
        <v>0</v>
      </c>
      <c r="S29746">
        <f>Sales[[#This Row],[SalesAmount]]-(Sales[[#This Row],[OrderQuantity]]*Sales[[#This Row],[TotalProductCost]])</f>
        <v>-579.8058</v>
      </c>
      <c r="U29746">
        <f>VLOOKUP(Sales[[#This Row],[ProductKey]],Product[[ProductKey]:[ListPrice]],5,0)</f>
        <v>1481.9379</v>
      </c>
      <c r="V29746">
        <f>VLOOKUP(Sales[[#This Row],[ProductKey]],Product[[ProductKey]:[ListPrice]],7,0)</f>
        <v>2384.07</v>
      </c>
      <c r="X29746">
        <f>U29746-Sales[[#This Row],[TotalProductCost]]</f>
        <v>0</v>
      </c>
      <c r="Y29746">
        <f>Sales[[#This Row],[SalesAmount]]-V29746</f>
        <v>0</v>
      </c>
    </row>
    <row r="29747" spans="1: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5</v>
      </c>
      <c r="H29747">
        <v>2</v>
      </c>
      <c r="I29747">
        <v>2</v>
      </c>
      <c r="J29747">
        <v>26.995</v>
      </c>
      <c r="K29747">
        <v>41.5723</v>
      </c>
      <c r="L29747">
        <v>53.99</v>
      </c>
      <c r="M29747">
        <v>4.3192</v>
      </c>
      <c r="P29747">
        <f>Sales[[#This Row],[UnitPrice]]*Sales[[#This Row],[OrderQuantity]]</f>
        <v>53.99</v>
      </c>
      <c r="Q29747">
        <f>Sales[[#This Row],[SalesAmount]]-P29747</f>
        <v>0</v>
      </c>
      <c r="S29747">
        <f>Sales[[#This Row],[SalesAmount]]-(Sales[[#This Row],[OrderQuantity]]*Sales[[#This Row],[TotalProductCost]])</f>
        <v>-29.1546</v>
      </c>
      <c r="U29747">
        <f>VLOOKUP(Sales[[#This Row],[ProductKey]],Product[[ProductKey]:[ListPrice]],5,0)</f>
        <v>41.5723</v>
      </c>
      <c r="V29747">
        <f>VLOOKUP(Sales[[#This Row],[ProductKey]],Product[[ProductKey]:[ListPrice]],7,0)</f>
        <v>53.99</v>
      </c>
      <c r="X29747">
        <f>U29747-Sales[[#This Row],[TotalProductCost]]</f>
        <v>0</v>
      </c>
      <c r="Y29747">
        <f>Sales[[#This Row],[SalesAmount]]-V29747</f>
        <v>0</v>
      </c>
    </row>
    <row r="29748" spans="1: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6</v>
      </c>
      <c r="H29748">
        <v>1</v>
      </c>
      <c r="I29748">
        <v>2</v>
      </c>
      <c r="J29748">
        <v>1192.035</v>
      </c>
      <c r="K29748">
        <v>1481.9379</v>
      </c>
      <c r="L29748">
        <v>2384.07</v>
      </c>
      <c r="M29748">
        <v>190.7256</v>
      </c>
      <c r="P29748">
        <f>Sales[[#This Row],[UnitPrice]]*Sales[[#This Row],[OrderQuantity]]</f>
        <v>2384.07</v>
      </c>
      <c r="Q29748">
        <f>Sales[[#This Row],[SalesAmount]]-P29748</f>
        <v>0</v>
      </c>
      <c r="S29748">
        <f>Sales[[#This Row],[SalesAmount]]-(Sales[[#This Row],[OrderQuantity]]*Sales[[#This Row],[TotalProductCost]])</f>
        <v>-579.8058</v>
      </c>
      <c r="U29748">
        <f>VLOOKUP(Sales[[#This Row],[ProductKey]],Product[[ProductKey]:[ListPrice]],5,0)</f>
        <v>1481.9379</v>
      </c>
      <c r="V29748">
        <f>VLOOKUP(Sales[[#This Row],[ProductKey]],Product[[ProductKey]:[ListPrice]],7,0)</f>
        <v>2384.07</v>
      </c>
      <c r="X29748">
        <f>U29748-Sales[[#This Row],[TotalProductCost]]</f>
        <v>0</v>
      </c>
      <c r="Y29748">
        <f>Sales[[#This Row],[SalesAmount]]-V29748</f>
        <v>0</v>
      </c>
    </row>
    <row r="29749" spans="1: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6</v>
      </c>
      <c r="H29749">
        <v>2</v>
      </c>
      <c r="I29749">
        <v>2</v>
      </c>
      <c r="J29749">
        <v>14.495</v>
      </c>
      <c r="K29749">
        <v>10.8423</v>
      </c>
      <c r="L29749">
        <v>28.99</v>
      </c>
      <c r="M29749">
        <v>2.3192</v>
      </c>
      <c r="P29749">
        <f>Sales[[#This Row],[UnitPrice]]*Sales[[#This Row],[OrderQuantity]]</f>
        <v>28.99</v>
      </c>
      <c r="Q29749">
        <f>Sales[[#This Row],[SalesAmount]]-P29749</f>
        <v>0</v>
      </c>
      <c r="S29749">
        <f>Sales[[#This Row],[SalesAmount]]-(Sales[[#This Row],[OrderQuantity]]*Sales[[#This Row],[TotalProductCost]])</f>
        <v>7.3054</v>
      </c>
      <c r="U29749">
        <f>VLOOKUP(Sales[[#This Row],[ProductKey]],Product[[ProductKey]:[ListPrice]],5,0)</f>
        <v>10.8423</v>
      </c>
      <c r="V29749">
        <f>VLOOKUP(Sales[[#This Row],[ProductKey]],Product[[ProductKey]:[ListPrice]],7,0)</f>
        <v>28.99</v>
      </c>
      <c r="X29749">
        <f>U29749-Sales[[#This Row],[TotalProductCost]]</f>
        <v>0</v>
      </c>
      <c r="Y29749">
        <f>Sales[[#This Row],[SalesAmount]]-V29749</f>
        <v>0</v>
      </c>
    </row>
    <row r="29750" spans="1: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6</v>
      </c>
      <c r="H29750">
        <v>3</v>
      </c>
      <c r="I29750">
        <v>2</v>
      </c>
      <c r="J29750">
        <v>2.495</v>
      </c>
      <c r="K29750">
        <v>1.8663</v>
      </c>
      <c r="L29750">
        <v>4.99</v>
      </c>
      <c r="M29750">
        <v>0.3992</v>
      </c>
      <c r="P29750">
        <f>Sales[[#This Row],[UnitPrice]]*Sales[[#This Row],[OrderQuantity]]</f>
        <v>4.99</v>
      </c>
      <c r="Q29750">
        <f>Sales[[#This Row],[SalesAmount]]-P29750</f>
        <v>0</v>
      </c>
      <c r="S29750">
        <f>Sales[[#This Row],[SalesAmount]]-(Sales[[#This Row],[OrderQuantity]]*Sales[[#This Row],[TotalProductCost]])</f>
        <v>1.2574</v>
      </c>
      <c r="U29750">
        <f>VLOOKUP(Sales[[#This Row],[ProductKey]],Product[[ProductKey]:[ListPrice]],5,0)</f>
        <v>1.8663</v>
      </c>
      <c r="V29750">
        <f>VLOOKUP(Sales[[#This Row],[ProductKey]],Product[[ProductKey]:[ListPrice]],7,0)</f>
        <v>4.99</v>
      </c>
      <c r="X29750">
        <f>U29750-Sales[[#This Row],[TotalProductCost]]</f>
        <v>0</v>
      </c>
      <c r="Y29750">
        <f>Sales[[#This Row],[SalesAmount]]-V29750</f>
        <v>0</v>
      </c>
    </row>
    <row r="29751" spans="1: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6</v>
      </c>
      <c r="H29751">
        <v>4</v>
      </c>
      <c r="I29751">
        <v>2</v>
      </c>
      <c r="J29751">
        <v>17.495</v>
      </c>
      <c r="K29751">
        <v>13.0863</v>
      </c>
      <c r="L29751">
        <v>34.99</v>
      </c>
      <c r="M29751">
        <v>2.7992</v>
      </c>
      <c r="P29751">
        <f>Sales[[#This Row],[UnitPrice]]*Sales[[#This Row],[OrderQuantity]]</f>
        <v>34.99</v>
      </c>
      <c r="Q29751">
        <f>Sales[[#This Row],[SalesAmount]]-P29751</f>
        <v>0</v>
      </c>
      <c r="S29751">
        <f>Sales[[#This Row],[SalesAmount]]-(Sales[[#This Row],[OrderQuantity]]*Sales[[#This Row],[TotalProductCost]])</f>
        <v>8.8174</v>
      </c>
      <c r="U29751">
        <f>VLOOKUP(Sales[[#This Row],[ProductKey]],Product[[ProductKey]:[ListPrice]],5,0)</f>
        <v>13.0863</v>
      </c>
      <c r="V29751">
        <f>VLOOKUP(Sales[[#This Row],[ProductKey]],Product[[ProductKey]:[ListPrice]],7,0)</f>
        <v>34.99</v>
      </c>
      <c r="X29751">
        <f>U29751-Sales[[#This Row],[TotalProductCost]]</f>
        <v>0</v>
      </c>
      <c r="Y29751">
        <f>Sales[[#This Row],[SalesAmount]]-V29751</f>
        <v>0</v>
      </c>
    </row>
    <row r="29752" spans="1: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7</v>
      </c>
      <c r="H29752">
        <v>1</v>
      </c>
      <c r="I29752">
        <v>2</v>
      </c>
      <c r="J29752">
        <v>560.245</v>
      </c>
      <c r="K29752">
        <v>713.0798</v>
      </c>
      <c r="L29752">
        <v>1120.49</v>
      </c>
      <c r="M29752">
        <v>89.6392</v>
      </c>
      <c r="P29752">
        <f>Sales[[#This Row],[UnitPrice]]*Sales[[#This Row],[OrderQuantity]]</f>
        <v>1120.49</v>
      </c>
      <c r="Q29752">
        <f>Sales[[#This Row],[SalesAmount]]-P29752</f>
        <v>0</v>
      </c>
      <c r="S29752">
        <f>Sales[[#This Row],[SalesAmount]]-(Sales[[#This Row],[OrderQuantity]]*Sales[[#This Row],[TotalProductCost]])</f>
        <v>-305.6696</v>
      </c>
      <c r="U29752">
        <f>VLOOKUP(Sales[[#This Row],[ProductKey]],Product[[ProductKey]:[ListPrice]],5,0)</f>
        <v>713.0798</v>
      </c>
      <c r="V29752">
        <f>VLOOKUP(Sales[[#This Row],[ProductKey]],Product[[ProductKey]:[ListPrice]],7,0)</f>
        <v>1120.49</v>
      </c>
      <c r="X29752">
        <f>U29752-Sales[[#This Row],[TotalProductCost]]</f>
        <v>0</v>
      </c>
      <c r="Y29752">
        <f>Sales[[#This Row],[SalesAmount]]-V29752</f>
        <v>0</v>
      </c>
    </row>
    <row r="29753" spans="1: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7</v>
      </c>
      <c r="H29753">
        <v>2</v>
      </c>
      <c r="I29753">
        <v>2</v>
      </c>
      <c r="J29753">
        <v>17.495</v>
      </c>
      <c r="K29753">
        <v>13.0863</v>
      </c>
      <c r="L29753">
        <v>34.99</v>
      </c>
      <c r="M29753">
        <v>2.7992</v>
      </c>
      <c r="P29753">
        <f>Sales[[#This Row],[UnitPrice]]*Sales[[#This Row],[OrderQuantity]]</f>
        <v>34.99</v>
      </c>
      <c r="Q29753">
        <f>Sales[[#This Row],[SalesAmount]]-P29753</f>
        <v>0</v>
      </c>
      <c r="S29753">
        <f>Sales[[#This Row],[SalesAmount]]-(Sales[[#This Row],[OrderQuantity]]*Sales[[#This Row],[TotalProductCost]])</f>
        <v>8.8174</v>
      </c>
      <c r="U29753">
        <f>VLOOKUP(Sales[[#This Row],[ProductKey]],Product[[ProductKey]:[ListPrice]],5,0)</f>
        <v>13.0863</v>
      </c>
      <c r="V29753">
        <f>VLOOKUP(Sales[[#This Row],[ProductKey]],Product[[ProductKey]:[ListPrice]],7,0)</f>
        <v>34.99</v>
      </c>
      <c r="X29753">
        <f>U29753-Sales[[#This Row],[TotalProductCost]]</f>
        <v>0</v>
      </c>
      <c r="Y29753">
        <f>Sales[[#This Row],[SalesAmount]]-V29753</f>
        <v>0</v>
      </c>
    </row>
    <row r="29754" spans="1: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8</v>
      </c>
      <c r="H29754">
        <v>1</v>
      </c>
      <c r="I29754">
        <v>2</v>
      </c>
      <c r="J29754">
        <v>560.245</v>
      </c>
      <c r="K29754">
        <v>713.0798</v>
      </c>
      <c r="L29754">
        <v>1120.49</v>
      </c>
      <c r="M29754">
        <v>89.6392</v>
      </c>
      <c r="P29754">
        <f>Sales[[#This Row],[UnitPrice]]*Sales[[#This Row],[OrderQuantity]]</f>
        <v>1120.49</v>
      </c>
      <c r="Q29754">
        <f>Sales[[#This Row],[SalesAmount]]-P29754</f>
        <v>0</v>
      </c>
      <c r="S29754">
        <f>Sales[[#This Row],[SalesAmount]]-(Sales[[#This Row],[OrderQuantity]]*Sales[[#This Row],[TotalProductCost]])</f>
        <v>-305.6696</v>
      </c>
      <c r="U29754">
        <f>VLOOKUP(Sales[[#This Row],[ProductKey]],Product[[ProductKey]:[ListPrice]],5,0)</f>
        <v>713.0798</v>
      </c>
      <c r="V29754">
        <f>VLOOKUP(Sales[[#This Row],[ProductKey]],Product[[ProductKey]:[ListPrice]],7,0)</f>
        <v>1120.49</v>
      </c>
      <c r="X29754">
        <f>U29754-Sales[[#This Row],[TotalProductCost]]</f>
        <v>0</v>
      </c>
      <c r="Y29754">
        <f>Sales[[#This Row],[SalesAmount]]-V29754</f>
        <v>0</v>
      </c>
    </row>
    <row r="29755" spans="1: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8</v>
      </c>
      <c r="H29755">
        <v>2</v>
      </c>
      <c r="I29755">
        <v>2</v>
      </c>
      <c r="J29755">
        <v>26.995</v>
      </c>
      <c r="K29755">
        <v>41.5723</v>
      </c>
      <c r="L29755">
        <v>53.99</v>
      </c>
      <c r="M29755">
        <v>4.3192</v>
      </c>
      <c r="P29755">
        <f>Sales[[#This Row],[UnitPrice]]*Sales[[#This Row],[OrderQuantity]]</f>
        <v>53.99</v>
      </c>
      <c r="Q29755">
        <f>Sales[[#This Row],[SalesAmount]]-P29755</f>
        <v>0</v>
      </c>
      <c r="S29755">
        <f>Sales[[#This Row],[SalesAmount]]-(Sales[[#This Row],[OrderQuantity]]*Sales[[#This Row],[TotalProductCost]])</f>
        <v>-29.1546</v>
      </c>
      <c r="U29755">
        <f>VLOOKUP(Sales[[#This Row],[ProductKey]],Product[[ProductKey]:[ListPrice]],5,0)</f>
        <v>41.5723</v>
      </c>
      <c r="V29755">
        <f>VLOOKUP(Sales[[#This Row],[ProductKey]],Product[[ProductKey]:[ListPrice]],7,0)</f>
        <v>53.99</v>
      </c>
      <c r="X29755">
        <f>U29755-Sales[[#This Row],[TotalProductCost]]</f>
        <v>0</v>
      </c>
      <c r="Y29755">
        <f>Sales[[#This Row],[SalesAmount]]-V29755</f>
        <v>0</v>
      </c>
    </row>
    <row r="29756" spans="1: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9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2</v>
      </c>
      <c r="P29756">
        <f>Sales[[#This Row],[UnitPrice]]*Sales[[#This Row],[OrderQuantity]]</f>
        <v>1700.99</v>
      </c>
      <c r="Q29756">
        <f>Sales[[#This Row],[SalesAmount]]-P29756</f>
        <v>0</v>
      </c>
      <c r="S29756">
        <f>Sales[[#This Row],[SalesAmount]]-(Sales[[#This Row],[OrderQuantity]]*Sales[[#This Row],[TotalProductCost]])</f>
        <v>-464.03</v>
      </c>
      <c r="U29756">
        <f>VLOOKUP(Sales[[#This Row],[ProductKey]],Product[[ProductKey]:[ListPrice]],5,0)</f>
        <v>1082.51</v>
      </c>
      <c r="V29756">
        <f>VLOOKUP(Sales[[#This Row],[ProductKey]],Product[[ProductKey]:[ListPrice]],7,0)</f>
        <v>1700.99</v>
      </c>
      <c r="X29756">
        <f>U29756-Sales[[#This Row],[TotalProductCost]]</f>
        <v>0</v>
      </c>
      <c r="Y29756">
        <f>Sales[[#This Row],[SalesAmount]]-V29756</f>
        <v>0</v>
      </c>
    </row>
    <row r="29757" spans="1: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9</v>
      </c>
      <c r="H29757">
        <v>2</v>
      </c>
      <c r="I29757">
        <v>2</v>
      </c>
      <c r="J29757">
        <v>2.495</v>
      </c>
      <c r="K29757">
        <v>1.8663</v>
      </c>
      <c r="L29757">
        <v>4.99</v>
      </c>
      <c r="M29757">
        <v>0.3992</v>
      </c>
      <c r="P29757">
        <f>Sales[[#This Row],[UnitPrice]]*Sales[[#This Row],[OrderQuantity]]</f>
        <v>4.99</v>
      </c>
      <c r="Q29757">
        <f>Sales[[#This Row],[SalesAmount]]-P29757</f>
        <v>0</v>
      </c>
      <c r="S29757">
        <f>Sales[[#This Row],[SalesAmount]]-(Sales[[#This Row],[OrderQuantity]]*Sales[[#This Row],[TotalProductCost]])</f>
        <v>1.2574</v>
      </c>
      <c r="U29757">
        <f>VLOOKUP(Sales[[#This Row],[ProductKey]],Product[[ProductKey]:[ListPrice]],5,0)</f>
        <v>1.8663</v>
      </c>
      <c r="V29757">
        <f>VLOOKUP(Sales[[#This Row],[ProductKey]],Product[[ProductKey]:[ListPrice]],7,0)</f>
        <v>4.99</v>
      </c>
      <c r="X29757">
        <f>U29757-Sales[[#This Row],[TotalProductCost]]</f>
        <v>0</v>
      </c>
      <c r="Y29757">
        <f>Sales[[#This Row],[SalesAmount]]-V29757</f>
        <v>0</v>
      </c>
    </row>
    <row r="29758" spans="1: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9</v>
      </c>
      <c r="H29758">
        <v>3</v>
      </c>
      <c r="I29758">
        <v>2</v>
      </c>
      <c r="J29758">
        <v>4.495</v>
      </c>
      <c r="K29758">
        <v>3.3623</v>
      </c>
      <c r="L29758">
        <v>8.99</v>
      </c>
      <c r="M29758">
        <v>0.7192</v>
      </c>
      <c r="P29758">
        <f>Sales[[#This Row],[UnitPrice]]*Sales[[#This Row],[OrderQuantity]]</f>
        <v>8.99</v>
      </c>
      <c r="Q29758">
        <f>Sales[[#This Row],[SalesAmount]]-P29758</f>
        <v>0</v>
      </c>
      <c r="S29758">
        <f>Sales[[#This Row],[SalesAmount]]-(Sales[[#This Row],[OrderQuantity]]*Sales[[#This Row],[TotalProductCost]])</f>
        <v>2.2654</v>
      </c>
      <c r="U29758">
        <f>VLOOKUP(Sales[[#This Row],[ProductKey]],Product[[ProductKey]:[ListPrice]],5,0)</f>
        <v>3.3623</v>
      </c>
      <c r="V29758">
        <f>VLOOKUP(Sales[[#This Row],[ProductKey]],Product[[ProductKey]:[ListPrice]],7,0)</f>
        <v>8.99</v>
      </c>
      <c r="X29758">
        <f>U29758-Sales[[#This Row],[TotalProductCost]]</f>
        <v>0</v>
      </c>
      <c r="Y29758">
        <f>Sales[[#This Row],[SalesAmount]]-V29758</f>
        <v>0</v>
      </c>
    </row>
    <row r="29759" spans="1: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9</v>
      </c>
      <c r="H29759">
        <v>4</v>
      </c>
      <c r="I29759">
        <v>2</v>
      </c>
      <c r="J29759">
        <v>24.995</v>
      </c>
      <c r="K29759">
        <v>38.4923</v>
      </c>
      <c r="L29759">
        <v>49.99</v>
      </c>
      <c r="M29759">
        <v>3.9992</v>
      </c>
      <c r="P29759">
        <f>Sales[[#This Row],[UnitPrice]]*Sales[[#This Row],[OrderQuantity]]</f>
        <v>49.99</v>
      </c>
      <c r="Q29759">
        <f>Sales[[#This Row],[SalesAmount]]-P29759</f>
        <v>0</v>
      </c>
      <c r="S29759">
        <f>Sales[[#This Row],[SalesAmount]]-(Sales[[#This Row],[OrderQuantity]]*Sales[[#This Row],[TotalProductCost]])</f>
        <v>-26.9946</v>
      </c>
      <c r="U29759">
        <f>VLOOKUP(Sales[[#This Row],[ProductKey]],Product[[ProductKey]:[ListPrice]],5,0)</f>
        <v>38.4923</v>
      </c>
      <c r="V29759">
        <f>VLOOKUP(Sales[[#This Row],[ProductKey]],Product[[ProductKey]:[ListPrice]],7,0)</f>
        <v>49.99</v>
      </c>
      <c r="X29759">
        <f>U29759-Sales[[#This Row],[TotalProductCost]]</f>
        <v>0</v>
      </c>
      <c r="Y29759">
        <f>Sales[[#This Row],[SalesAmount]]-V29759</f>
        <v>0</v>
      </c>
    </row>
    <row r="29760" spans="1: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40</v>
      </c>
      <c r="H29760">
        <v>1</v>
      </c>
      <c r="I29760">
        <v>2</v>
      </c>
      <c r="J29760">
        <v>371.175</v>
      </c>
      <c r="K29760">
        <v>461.4448</v>
      </c>
      <c r="L29760">
        <v>742.35</v>
      </c>
      <c r="M29760">
        <v>59.388</v>
      </c>
      <c r="P29760">
        <f>Sales[[#This Row],[UnitPrice]]*Sales[[#This Row],[OrderQuantity]]</f>
        <v>742.35</v>
      </c>
      <c r="Q29760">
        <f>Sales[[#This Row],[SalesAmount]]-P29760</f>
        <v>0</v>
      </c>
      <c r="S29760">
        <f>Sales[[#This Row],[SalesAmount]]-(Sales[[#This Row],[OrderQuantity]]*Sales[[#This Row],[TotalProductCost]])</f>
        <v>-180.5396</v>
      </c>
      <c r="U29760">
        <f>VLOOKUP(Sales[[#This Row],[ProductKey]],Product[[ProductKey]:[ListPrice]],5,0)</f>
        <v>461.4448</v>
      </c>
      <c r="V29760">
        <f>VLOOKUP(Sales[[#This Row],[ProductKey]],Product[[ProductKey]:[ListPrice]],7,0)</f>
        <v>742.35</v>
      </c>
      <c r="X29760">
        <f>U29760-Sales[[#This Row],[TotalProductCost]]</f>
        <v>0</v>
      </c>
      <c r="Y29760">
        <f>Sales[[#This Row],[SalesAmount]]-V29760</f>
        <v>0</v>
      </c>
    </row>
    <row r="29761" spans="1: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40</v>
      </c>
      <c r="H29761">
        <v>2</v>
      </c>
      <c r="I29761">
        <v>2</v>
      </c>
      <c r="J29761">
        <v>4.495</v>
      </c>
      <c r="K29761">
        <v>6.9223</v>
      </c>
      <c r="L29761">
        <v>8.99</v>
      </c>
      <c r="M29761">
        <v>0.7192</v>
      </c>
      <c r="P29761">
        <f>Sales[[#This Row],[UnitPrice]]*Sales[[#This Row],[OrderQuantity]]</f>
        <v>8.99</v>
      </c>
      <c r="Q29761">
        <f>Sales[[#This Row],[SalesAmount]]-P29761</f>
        <v>0</v>
      </c>
      <c r="S29761">
        <f>Sales[[#This Row],[SalesAmount]]-(Sales[[#This Row],[OrderQuantity]]*Sales[[#This Row],[TotalProductCost]])</f>
        <v>-4.8546</v>
      </c>
      <c r="U29761">
        <f>VLOOKUP(Sales[[#This Row],[ProductKey]],Product[[ProductKey]:[ListPrice]],5,0)</f>
        <v>6.9223</v>
      </c>
      <c r="V29761">
        <f>VLOOKUP(Sales[[#This Row],[ProductKey]],Product[[ProductKey]:[ListPrice]],7,0)</f>
        <v>8.99</v>
      </c>
      <c r="X29761">
        <f>U29761-Sales[[#This Row],[TotalProductCost]]</f>
        <v>0</v>
      </c>
      <c r="Y29761">
        <f>Sales[[#This Row],[SalesAmount]]-V29761</f>
        <v>0</v>
      </c>
    </row>
    <row r="29762" spans="1: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40</v>
      </c>
      <c r="H29762">
        <v>3</v>
      </c>
      <c r="I29762">
        <v>2</v>
      </c>
      <c r="J29762">
        <v>26.995</v>
      </c>
      <c r="K29762">
        <v>41.5723</v>
      </c>
      <c r="L29762">
        <v>53.99</v>
      </c>
      <c r="M29762">
        <v>4.3192</v>
      </c>
      <c r="P29762">
        <f>Sales[[#This Row],[UnitPrice]]*Sales[[#This Row],[OrderQuantity]]</f>
        <v>53.99</v>
      </c>
      <c r="Q29762">
        <f>Sales[[#This Row],[SalesAmount]]-P29762</f>
        <v>0</v>
      </c>
      <c r="S29762">
        <f>Sales[[#This Row],[SalesAmount]]-(Sales[[#This Row],[OrderQuantity]]*Sales[[#This Row],[TotalProductCost]])</f>
        <v>-29.1546</v>
      </c>
      <c r="U29762">
        <f>VLOOKUP(Sales[[#This Row],[ProductKey]],Product[[ProductKey]:[ListPrice]],5,0)</f>
        <v>41.5723</v>
      </c>
      <c r="V29762">
        <f>VLOOKUP(Sales[[#This Row],[ProductKey]],Product[[ProductKey]:[ListPrice]],7,0)</f>
        <v>53.99</v>
      </c>
      <c r="X29762">
        <f>U29762-Sales[[#This Row],[TotalProductCost]]</f>
        <v>0</v>
      </c>
      <c r="Y29762">
        <f>Sales[[#This Row],[SalesAmount]]-V29762</f>
        <v>0</v>
      </c>
    </row>
    <row r="29763" spans="1: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41</v>
      </c>
      <c r="H29763">
        <v>1</v>
      </c>
      <c r="I29763">
        <v>2</v>
      </c>
      <c r="J29763">
        <v>1192.035</v>
      </c>
      <c r="K29763">
        <v>1481.9379</v>
      </c>
      <c r="L29763">
        <v>2384.07</v>
      </c>
      <c r="M29763">
        <v>190.7256</v>
      </c>
      <c r="P29763">
        <f>Sales[[#This Row],[UnitPrice]]*Sales[[#This Row],[OrderQuantity]]</f>
        <v>2384.07</v>
      </c>
      <c r="Q29763">
        <f>Sales[[#This Row],[SalesAmount]]-P29763</f>
        <v>0</v>
      </c>
      <c r="S29763">
        <f>Sales[[#This Row],[SalesAmount]]-(Sales[[#This Row],[OrderQuantity]]*Sales[[#This Row],[TotalProductCost]])</f>
        <v>-579.8058</v>
      </c>
      <c r="U29763">
        <f>VLOOKUP(Sales[[#This Row],[ProductKey]],Product[[ProductKey]:[ListPrice]],5,0)</f>
        <v>1481.9379</v>
      </c>
      <c r="V29763">
        <f>VLOOKUP(Sales[[#This Row],[ProductKey]],Product[[ProductKey]:[ListPrice]],7,0)</f>
        <v>2384.07</v>
      </c>
      <c r="X29763">
        <f>U29763-Sales[[#This Row],[TotalProductCost]]</f>
        <v>0</v>
      </c>
      <c r="Y29763">
        <f>Sales[[#This Row],[SalesAmount]]-V29763</f>
        <v>0</v>
      </c>
    </row>
    <row r="29764" spans="1: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41</v>
      </c>
      <c r="H29764">
        <v>2</v>
      </c>
      <c r="I29764">
        <v>2</v>
      </c>
      <c r="J29764">
        <v>4.495</v>
      </c>
      <c r="K29764">
        <v>3.3623</v>
      </c>
      <c r="L29764">
        <v>8.99</v>
      </c>
      <c r="M29764">
        <v>0.7192</v>
      </c>
      <c r="P29764">
        <f>Sales[[#This Row],[UnitPrice]]*Sales[[#This Row],[OrderQuantity]]</f>
        <v>8.99</v>
      </c>
      <c r="Q29764">
        <f>Sales[[#This Row],[SalesAmount]]-P29764</f>
        <v>0</v>
      </c>
      <c r="S29764">
        <f>Sales[[#This Row],[SalesAmount]]-(Sales[[#This Row],[OrderQuantity]]*Sales[[#This Row],[TotalProductCost]])</f>
        <v>2.2654</v>
      </c>
      <c r="U29764">
        <f>VLOOKUP(Sales[[#This Row],[ProductKey]],Product[[ProductKey]:[ListPrice]],5,0)</f>
        <v>3.3623</v>
      </c>
      <c r="V29764">
        <f>VLOOKUP(Sales[[#This Row],[ProductKey]],Product[[ProductKey]:[ListPrice]],7,0)</f>
        <v>8.99</v>
      </c>
      <c r="X29764">
        <f>U29764-Sales[[#This Row],[TotalProductCost]]</f>
        <v>0</v>
      </c>
      <c r="Y29764">
        <f>Sales[[#This Row],[SalesAmount]]-V29764</f>
        <v>0</v>
      </c>
    </row>
    <row r="29765" spans="1: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41</v>
      </c>
      <c r="H29765">
        <v>3</v>
      </c>
      <c r="I29765">
        <v>2</v>
      </c>
      <c r="J29765">
        <v>2.495</v>
      </c>
      <c r="K29765">
        <v>1.8663</v>
      </c>
      <c r="L29765">
        <v>4.99</v>
      </c>
      <c r="M29765">
        <v>0.3992</v>
      </c>
      <c r="P29765">
        <f>Sales[[#This Row],[UnitPrice]]*Sales[[#This Row],[OrderQuantity]]</f>
        <v>4.99</v>
      </c>
      <c r="Q29765">
        <f>Sales[[#This Row],[SalesAmount]]-P29765</f>
        <v>0</v>
      </c>
      <c r="S29765">
        <f>Sales[[#This Row],[SalesAmount]]-(Sales[[#This Row],[OrderQuantity]]*Sales[[#This Row],[TotalProductCost]])</f>
        <v>1.2574</v>
      </c>
      <c r="U29765">
        <f>VLOOKUP(Sales[[#This Row],[ProductKey]],Product[[ProductKey]:[ListPrice]],5,0)</f>
        <v>1.8663</v>
      </c>
      <c r="V29765">
        <f>VLOOKUP(Sales[[#This Row],[ProductKey]],Product[[ProductKey]:[ListPrice]],7,0)</f>
        <v>4.99</v>
      </c>
      <c r="X29765">
        <f>U29765-Sales[[#This Row],[TotalProductCost]]</f>
        <v>0</v>
      </c>
      <c r="Y29765">
        <f>Sales[[#This Row],[SalesAmount]]-V29765</f>
        <v>0</v>
      </c>
    </row>
    <row r="29766" spans="1: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41</v>
      </c>
      <c r="H29766">
        <v>4</v>
      </c>
      <c r="I29766">
        <v>2</v>
      </c>
      <c r="J29766">
        <v>26.995</v>
      </c>
      <c r="K29766">
        <v>41.5723</v>
      </c>
      <c r="L29766">
        <v>53.99</v>
      </c>
      <c r="M29766">
        <v>4.3192</v>
      </c>
      <c r="P29766">
        <f>Sales[[#This Row],[UnitPrice]]*Sales[[#This Row],[OrderQuantity]]</f>
        <v>53.99</v>
      </c>
      <c r="Q29766">
        <f>Sales[[#This Row],[SalesAmount]]-P29766</f>
        <v>0</v>
      </c>
      <c r="S29766">
        <f>Sales[[#This Row],[SalesAmount]]-(Sales[[#This Row],[OrderQuantity]]*Sales[[#This Row],[TotalProductCost]])</f>
        <v>-29.1546</v>
      </c>
      <c r="U29766">
        <f>VLOOKUP(Sales[[#This Row],[ProductKey]],Product[[ProductKey]:[ListPrice]],5,0)</f>
        <v>41.5723</v>
      </c>
      <c r="V29766">
        <f>VLOOKUP(Sales[[#This Row],[ProductKey]],Product[[ProductKey]:[ListPrice]],7,0)</f>
        <v>53.99</v>
      </c>
      <c r="X29766">
        <f>U29766-Sales[[#This Row],[TotalProductCost]]</f>
        <v>0</v>
      </c>
      <c r="Y29766">
        <f>Sales[[#This Row],[SalesAmount]]-V29766</f>
        <v>0</v>
      </c>
    </row>
    <row r="29767" spans="1: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41</v>
      </c>
      <c r="H29767">
        <v>5</v>
      </c>
      <c r="I29767">
        <v>2</v>
      </c>
      <c r="J29767">
        <v>4.495</v>
      </c>
      <c r="K29767">
        <v>6.9223</v>
      </c>
      <c r="L29767">
        <v>8.99</v>
      </c>
      <c r="M29767">
        <v>0.7192</v>
      </c>
      <c r="P29767">
        <f>Sales[[#This Row],[UnitPrice]]*Sales[[#This Row],[OrderQuantity]]</f>
        <v>8.99</v>
      </c>
      <c r="Q29767">
        <f>Sales[[#This Row],[SalesAmount]]-P29767</f>
        <v>0</v>
      </c>
      <c r="S29767">
        <f>Sales[[#This Row],[SalesAmount]]-(Sales[[#This Row],[OrderQuantity]]*Sales[[#This Row],[TotalProductCost]])</f>
        <v>-4.8546</v>
      </c>
      <c r="U29767">
        <f>VLOOKUP(Sales[[#This Row],[ProductKey]],Product[[ProductKey]:[ListPrice]],5,0)</f>
        <v>6.9223</v>
      </c>
      <c r="V29767">
        <f>VLOOKUP(Sales[[#This Row],[ProductKey]],Product[[ProductKey]:[ListPrice]],7,0)</f>
        <v>8.99</v>
      </c>
      <c r="X29767">
        <f>U29767-Sales[[#This Row],[TotalProductCost]]</f>
        <v>0</v>
      </c>
      <c r="Y29767">
        <f>Sales[[#This Row],[SalesAmount]]-V29767</f>
        <v>0</v>
      </c>
    </row>
    <row r="29768" spans="1: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42</v>
      </c>
      <c r="H29768">
        <v>1</v>
      </c>
      <c r="I29768">
        <v>2</v>
      </c>
      <c r="J29768">
        <v>269.995</v>
      </c>
      <c r="K29768">
        <v>343.6496</v>
      </c>
      <c r="L29768">
        <v>539.99</v>
      </c>
      <c r="M29768">
        <v>43.1992</v>
      </c>
      <c r="P29768">
        <f>Sales[[#This Row],[UnitPrice]]*Sales[[#This Row],[OrderQuantity]]</f>
        <v>539.99</v>
      </c>
      <c r="Q29768">
        <f>Sales[[#This Row],[SalesAmount]]-P29768</f>
        <v>0</v>
      </c>
      <c r="S29768">
        <f>Sales[[#This Row],[SalesAmount]]-(Sales[[#This Row],[OrderQuantity]]*Sales[[#This Row],[TotalProductCost]])</f>
        <v>-147.3092</v>
      </c>
      <c r="U29768">
        <f>VLOOKUP(Sales[[#This Row],[ProductKey]],Product[[ProductKey]:[ListPrice]],5,0)</f>
        <v>343.6496</v>
      </c>
      <c r="V29768">
        <f>VLOOKUP(Sales[[#This Row],[ProductKey]],Product[[ProductKey]:[ListPrice]],7,0)</f>
        <v>539.99</v>
      </c>
      <c r="X29768">
        <f>U29768-Sales[[#This Row],[TotalProductCost]]</f>
        <v>0</v>
      </c>
      <c r="Y29768">
        <f>Sales[[#This Row],[SalesAmount]]-V29768</f>
        <v>0</v>
      </c>
    </row>
    <row r="29769" spans="1: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42</v>
      </c>
      <c r="H29769">
        <v>2</v>
      </c>
      <c r="I29769">
        <v>2</v>
      </c>
      <c r="J29769">
        <v>4.495</v>
      </c>
      <c r="K29769">
        <v>3.3623</v>
      </c>
      <c r="L29769">
        <v>8.99</v>
      </c>
      <c r="M29769">
        <v>0.7192</v>
      </c>
      <c r="P29769">
        <f>Sales[[#This Row],[UnitPrice]]*Sales[[#This Row],[OrderQuantity]]</f>
        <v>8.99</v>
      </c>
      <c r="Q29769">
        <f>Sales[[#This Row],[SalesAmount]]-P29769</f>
        <v>0</v>
      </c>
      <c r="S29769">
        <f>Sales[[#This Row],[SalesAmount]]-(Sales[[#This Row],[OrderQuantity]]*Sales[[#This Row],[TotalProductCost]])</f>
        <v>2.2654</v>
      </c>
      <c r="U29769">
        <f>VLOOKUP(Sales[[#This Row],[ProductKey]],Product[[ProductKey]:[ListPrice]],5,0)</f>
        <v>3.3623</v>
      </c>
      <c r="V29769">
        <f>VLOOKUP(Sales[[#This Row],[ProductKey]],Product[[ProductKey]:[ListPrice]],7,0)</f>
        <v>8.99</v>
      </c>
      <c r="X29769">
        <f>U29769-Sales[[#This Row],[TotalProductCost]]</f>
        <v>0</v>
      </c>
      <c r="Y29769">
        <f>Sales[[#This Row],[SalesAmount]]-V29769</f>
        <v>0</v>
      </c>
    </row>
    <row r="29770" spans="1: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3</v>
      </c>
      <c r="H29770">
        <v>1</v>
      </c>
      <c r="I29770">
        <v>4</v>
      </c>
      <c r="J29770">
        <v>5.495</v>
      </c>
      <c r="K29770">
        <v>8.2205</v>
      </c>
      <c r="L29770">
        <v>21.98</v>
      </c>
      <c r="M29770">
        <v>1.7584</v>
      </c>
      <c r="P29770">
        <f>Sales[[#This Row],[UnitPrice]]*Sales[[#This Row],[OrderQuantity]]</f>
        <v>21.98</v>
      </c>
      <c r="Q29770">
        <f>Sales[[#This Row],[SalesAmount]]-P29770</f>
        <v>0</v>
      </c>
      <c r="S29770">
        <f>Sales[[#This Row],[SalesAmount]]-(Sales[[#This Row],[OrderQuantity]]*Sales[[#This Row],[TotalProductCost]])</f>
        <v>-10.902</v>
      </c>
      <c r="U29770">
        <f>VLOOKUP(Sales[[#This Row],[ProductKey]],Product[[ProductKey]:[ListPrice]],5,0)</f>
        <v>8.2205</v>
      </c>
      <c r="V29770">
        <f>VLOOKUP(Sales[[#This Row],[ProductKey]],Product[[ProductKey]:[ListPrice]],7,0)</f>
        <v>21.98</v>
      </c>
      <c r="X29770">
        <f>U29770-Sales[[#This Row],[TotalProductCost]]</f>
        <v>0</v>
      </c>
      <c r="Y29770">
        <f>Sales[[#This Row],[SalesAmount]]-V29770</f>
        <v>0</v>
      </c>
    </row>
    <row r="29771" spans="1: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3</v>
      </c>
      <c r="H29771">
        <v>2</v>
      </c>
      <c r="I29771">
        <v>4</v>
      </c>
      <c r="J29771">
        <v>8.7475</v>
      </c>
      <c r="K29771">
        <v>13.0863</v>
      </c>
      <c r="L29771">
        <v>34.99</v>
      </c>
      <c r="M29771">
        <v>2.7992</v>
      </c>
      <c r="P29771">
        <f>Sales[[#This Row],[UnitPrice]]*Sales[[#This Row],[OrderQuantity]]</f>
        <v>34.99</v>
      </c>
      <c r="Q29771">
        <f>Sales[[#This Row],[SalesAmount]]-P29771</f>
        <v>0</v>
      </c>
      <c r="S29771">
        <f>Sales[[#This Row],[SalesAmount]]-(Sales[[#This Row],[OrderQuantity]]*Sales[[#This Row],[TotalProductCost]])</f>
        <v>-17.3552</v>
      </c>
      <c r="U29771">
        <f>VLOOKUP(Sales[[#This Row],[ProductKey]],Product[[ProductKey]:[ListPrice]],5,0)</f>
        <v>13.0863</v>
      </c>
      <c r="V29771">
        <f>VLOOKUP(Sales[[#This Row],[ProductKey]],Product[[ProductKey]:[ListPrice]],7,0)</f>
        <v>34.99</v>
      </c>
      <c r="X29771">
        <f>U29771-Sales[[#This Row],[TotalProductCost]]</f>
        <v>0</v>
      </c>
      <c r="Y29771">
        <f>Sales[[#This Row],[SalesAmount]]-V29771</f>
        <v>0</v>
      </c>
    </row>
    <row r="29772" spans="1: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3</v>
      </c>
      <c r="H29772">
        <v>3</v>
      </c>
      <c r="I29772">
        <v>4</v>
      </c>
      <c r="J29772">
        <v>2.2475</v>
      </c>
      <c r="K29772">
        <v>6.9223</v>
      </c>
      <c r="L29772">
        <v>8.99</v>
      </c>
      <c r="M29772">
        <v>0.7192</v>
      </c>
      <c r="P29772">
        <f>Sales[[#This Row],[UnitPrice]]*Sales[[#This Row],[OrderQuantity]]</f>
        <v>8.99</v>
      </c>
      <c r="Q29772">
        <f>Sales[[#This Row],[SalesAmount]]-P29772</f>
        <v>0</v>
      </c>
      <c r="S29772">
        <f>Sales[[#This Row],[SalesAmount]]-(Sales[[#This Row],[OrderQuantity]]*Sales[[#This Row],[TotalProductCost]])</f>
        <v>-18.6992</v>
      </c>
      <c r="U29772">
        <f>VLOOKUP(Sales[[#This Row],[ProductKey]],Product[[ProductKey]:[ListPrice]],5,0)</f>
        <v>6.9223</v>
      </c>
      <c r="V29772">
        <f>VLOOKUP(Sales[[#This Row],[ProductKey]],Product[[ProductKey]:[ListPrice]],7,0)</f>
        <v>8.99</v>
      </c>
      <c r="X29772">
        <f>U29772-Sales[[#This Row],[TotalProductCost]]</f>
        <v>0</v>
      </c>
      <c r="Y29772">
        <f>Sales[[#This Row],[SalesAmount]]-V29772</f>
        <v>0</v>
      </c>
    </row>
    <row r="29773" spans="1: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3</v>
      </c>
      <c r="H29773">
        <v>4</v>
      </c>
      <c r="I29773">
        <v>4</v>
      </c>
      <c r="J29773">
        <v>13.4975</v>
      </c>
      <c r="K29773">
        <v>41.5723</v>
      </c>
      <c r="L29773">
        <v>53.99</v>
      </c>
      <c r="M29773">
        <v>4.3192</v>
      </c>
      <c r="P29773">
        <f>Sales[[#This Row],[UnitPrice]]*Sales[[#This Row],[OrderQuantity]]</f>
        <v>53.99</v>
      </c>
      <c r="Q29773">
        <f>Sales[[#This Row],[SalesAmount]]-P29773</f>
        <v>0</v>
      </c>
      <c r="S29773">
        <f>Sales[[#This Row],[SalesAmount]]-(Sales[[#This Row],[OrderQuantity]]*Sales[[#This Row],[TotalProductCost]])</f>
        <v>-112.2992</v>
      </c>
      <c r="U29773">
        <f>VLOOKUP(Sales[[#This Row],[ProductKey]],Product[[ProductKey]:[ListPrice]],5,0)</f>
        <v>41.5723</v>
      </c>
      <c r="V29773">
        <f>VLOOKUP(Sales[[#This Row],[ProductKey]],Product[[ProductKey]:[ListPrice]],7,0)</f>
        <v>53.99</v>
      </c>
      <c r="X29773">
        <f>U29773-Sales[[#This Row],[TotalProductCost]]</f>
        <v>0</v>
      </c>
      <c r="Y29773">
        <f>Sales[[#This Row],[SalesAmount]]-V29773</f>
        <v>0</v>
      </c>
    </row>
    <row r="29774" spans="1: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4</v>
      </c>
      <c r="H29774">
        <v>1</v>
      </c>
      <c r="I29774">
        <v>4</v>
      </c>
      <c r="J29774">
        <v>5.495</v>
      </c>
      <c r="K29774">
        <v>8.2205</v>
      </c>
      <c r="L29774">
        <v>21.98</v>
      </c>
      <c r="M29774">
        <v>1.7584</v>
      </c>
      <c r="P29774">
        <f>Sales[[#This Row],[UnitPrice]]*Sales[[#This Row],[OrderQuantity]]</f>
        <v>21.98</v>
      </c>
      <c r="Q29774">
        <f>Sales[[#This Row],[SalesAmount]]-P29774</f>
        <v>0</v>
      </c>
      <c r="S29774">
        <f>Sales[[#This Row],[SalesAmount]]-(Sales[[#This Row],[OrderQuantity]]*Sales[[#This Row],[TotalProductCost]])</f>
        <v>-10.902</v>
      </c>
      <c r="U29774">
        <f>VLOOKUP(Sales[[#This Row],[ProductKey]],Product[[ProductKey]:[ListPrice]],5,0)</f>
        <v>8.2205</v>
      </c>
      <c r="V29774">
        <f>VLOOKUP(Sales[[#This Row],[ProductKey]],Product[[ProductKey]:[ListPrice]],7,0)</f>
        <v>21.98</v>
      </c>
      <c r="X29774">
        <f>U29774-Sales[[#This Row],[TotalProductCost]]</f>
        <v>0</v>
      </c>
      <c r="Y29774">
        <f>Sales[[#This Row],[SalesAmount]]-V29774</f>
        <v>0</v>
      </c>
    </row>
    <row r="29775" spans="1: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4</v>
      </c>
      <c r="H29775">
        <v>2</v>
      </c>
      <c r="I29775">
        <v>4</v>
      </c>
      <c r="J29775">
        <v>15.875</v>
      </c>
      <c r="K29775">
        <v>23.749</v>
      </c>
      <c r="L29775">
        <v>63.5</v>
      </c>
      <c r="M29775">
        <v>5.08</v>
      </c>
      <c r="P29775">
        <f>Sales[[#This Row],[UnitPrice]]*Sales[[#This Row],[OrderQuantity]]</f>
        <v>63.5</v>
      </c>
      <c r="Q29775">
        <f>Sales[[#This Row],[SalesAmount]]-P29775</f>
        <v>0</v>
      </c>
      <c r="S29775">
        <f>Sales[[#This Row],[SalesAmount]]-(Sales[[#This Row],[OrderQuantity]]*Sales[[#This Row],[TotalProductCost]])</f>
        <v>-31.496</v>
      </c>
      <c r="U29775">
        <f>VLOOKUP(Sales[[#This Row],[ProductKey]],Product[[ProductKey]:[ListPrice]],5,0)</f>
        <v>23.749</v>
      </c>
      <c r="V29775">
        <f>VLOOKUP(Sales[[#This Row],[ProductKey]],Product[[ProductKey]:[ListPrice]],7,0)</f>
        <v>63.5</v>
      </c>
      <c r="X29775">
        <f>U29775-Sales[[#This Row],[TotalProductCost]]</f>
        <v>0</v>
      </c>
      <c r="Y29775">
        <f>Sales[[#This Row],[SalesAmount]]-V29775</f>
        <v>0</v>
      </c>
    </row>
    <row r="29776" spans="1: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5</v>
      </c>
      <c r="H29776">
        <v>1</v>
      </c>
      <c r="I29776">
        <v>4</v>
      </c>
      <c r="J29776">
        <v>1.2475</v>
      </c>
      <c r="K29776">
        <v>1.8663</v>
      </c>
      <c r="L29776">
        <v>4.99</v>
      </c>
      <c r="M29776">
        <v>0.3992</v>
      </c>
      <c r="P29776">
        <f>Sales[[#This Row],[UnitPrice]]*Sales[[#This Row],[OrderQuantity]]</f>
        <v>4.99</v>
      </c>
      <c r="Q29776">
        <f>Sales[[#This Row],[SalesAmount]]-P29776</f>
        <v>0</v>
      </c>
      <c r="S29776">
        <f>Sales[[#This Row],[SalesAmount]]-(Sales[[#This Row],[OrderQuantity]]*Sales[[#This Row],[TotalProductCost]])</f>
        <v>-2.4752</v>
      </c>
      <c r="U29776">
        <f>VLOOKUP(Sales[[#This Row],[ProductKey]],Product[[ProductKey]:[ListPrice]],5,0)</f>
        <v>1.8663</v>
      </c>
      <c r="V29776">
        <f>VLOOKUP(Sales[[#This Row],[ProductKey]],Product[[ProductKey]:[ListPrice]],7,0)</f>
        <v>4.99</v>
      </c>
      <c r="X29776">
        <f>U29776-Sales[[#This Row],[TotalProductCost]]</f>
        <v>0</v>
      </c>
      <c r="Y29776">
        <f>Sales[[#This Row],[SalesAmount]]-V29776</f>
        <v>0</v>
      </c>
    </row>
    <row r="29777" spans="1: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5</v>
      </c>
      <c r="H29777">
        <v>2</v>
      </c>
      <c r="I29777">
        <v>4</v>
      </c>
      <c r="J29777">
        <v>0.5725</v>
      </c>
      <c r="K29777">
        <v>0.8565</v>
      </c>
      <c r="L29777">
        <v>2.29</v>
      </c>
      <c r="M29777">
        <v>0.1832</v>
      </c>
      <c r="P29777">
        <f>Sales[[#This Row],[UnitPrice]]*Sales[[#This Row],[OrderQuantity]]</f>
        <v>2.29</v>
      </c>
      <c r="Q29777">
        <f>Sales[[#This Row],[SalesAmount]]-P29777</f>
        <v>0</v>
      </c>
      <c r="S29777">
        <f>Sales[[#This Row],[SalesAmount]]-(Sales[[#This Row],[OrderQuantity]]*Sales[[#This Row],[TotalProductCost]])</f>
        <v>-1.136</v>
      </c>
      <c r="U29777">
        <f>VLOOKUP(Sales[[#This Row],[ProductKey]],Product[[ProductKey]:[ListPrice]],5,0)</f>
        <v>0.8565</v>
      </c>
      <c r="V29777">
        <f>VLOOKUP(Sales[[#This Row],[ProductKey]],Product[[ProductKey]:[ListPrice]],7,0)</f>
        <v>2.29</v>
      </c>
      <c r="X29777">
        <f>U29777-Sales[[#This Row],[TotalProductCost]]</f>
        <v>0</v>
      </c>
      <c r="Y29777">
        <f>Sales[[#This Row],[SalesAmount]]-V29777</f>
        <v>0</v>
      </c>
    </row>
    <row r="29778" spans="1: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6</v>
      </c>
      <c r="H29778">
        <v>1</v>
      </c>
      <c r="I29778">
        <v>4</v>
      </c>
      <c r="J29778">
        <v>192.3725</v>
      </c>
      <c r="K29778">
        <v>419.7784</v>
      </c>
      <c r="L29778">
        <v>769.49</v>
      </c>
      <c r="M29778">
        <v>61.5592</v>
      </c>
      <c r="P29778">
        <f>Sales[[#This Row],[UnitPrice]]*Sales[[#This Row],[OrderQuantity]]</f>
        <v>769.49</v>
      </c>
      <c r="Q29778">
        <f>Sales[[#This Row],[SalesAmount]]-P29778</f>
        <v>0</v>
      </c>
      <c r="S29778">
        <f>Sales[[#This Row],[SalesAmount]]-(Sales[[#This Row],[OrderQuantity]]*Sales[[#This Row],[TotalProductCost]])</f>
        <v>-909.6236</v>
      </c>
      <c r="U29778">
        <f>VLOOKUP(Sales[[#This Row],[ProductKey]],Product[[ProductKey]:[ListPrice]],5,0)</f>
        <v>419.7784</v>
      </c>
      <c r="V29778">
        <f>VLOOKUP(Sales[[#This Row],[ProductKey]],Product[[ProductKey]:[ListPrice]],7,0)</f>
        <v>769.49</v>
      </c>
      <c r="X29778">
        <f>U29778-Sales[[#This Row],[TotalProductCost]]</f>
        <v>0</v>
      </c>
      <c r="Y29778">
        <f>Sales[[#This Row],[SalesAmount]]-V29778</f>
        <v>0</v>
      </c>
    </row>
    <row r="29779" spans="1: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6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</v>
      </c>
      <c r="P29779">
        <f>Sales[[#This Row],[UnitPrice]]*Sales[[#This Row],[OrderQuantity]]</f>
        <v>49.99</v>
      </c>
      <c r="Q29779">
        <f>Sales[[#This Row],[SalesAmount]]-P29779</f>
        <v>0</v>
      </c>
      <c r="S29779">
        <f>Sales[[#This Row],[SalesAmount]]-(Sales[[#This Row],[OrderQuantity]]*Sales[[#This Row],[TotalProductCost]])</f>
        <v>-103.9792</v>
      </c>
      <c r="U29779">
        <f>VLOOKUP(Sales[[#This Row],[ProductKey]],Product[[ProductKey]:[ListPrice]],5,0)</f>
        <v>38.4923</v>
      </c>
      <c r="V29779">
        <f>VLOOKUP(Sales[[#This Row],[ProductKey]],Product[[ProductKey]:[ListPrice]],7,0)</f>
        <v>49.99</v>
      </c>
      <c r="X29779">
        <f>U29779-Sales[[#This Row],[TotalProductCost]]</f>
        <v>0</v>
      </c>
      <c r="Y29779">
        <f>Sales[[#This Row],[SalesAmount]]-V29779</f>
        <v>0</v>
      </c>
    </row>
    <row r="29780" spans="1: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7</v>
      </c>
      <c r="H29780">
        <v>1</v>
      </c>
      <c r="I29780">
        <v>4</v>
      </c>
      <c r="J29780">
        <v>13.4975</v>
      </c>
      <c r="K29780">
        <v>41.5723</v>
      </c>
      <c r="L29780">
        <v>53.99</v>
      </c>
      <c r="M29780">
        <v>4.3192</v>
      </c>
      <c r="P29780">
        <f>Sales[[#This Row],[UnitPrice]]*Sales[[#This Row],[OrderQuantity]]</f>
        <v>53.99</v>
      </c>
      <c r="Q29780">
        <f>Sales[[#This Row],[SalesAmount]]-P29780</f>
        <v>0</v>
      </c>
      <c r="S29780">
        <f>Sales[[#This Row],[SalesAmount]]-(Sales[[#This Row],[OrderQuantity]]*Sales[[#This Row],[TotalProductCost]])</f>
        <v>-112.2992</v>
      </c>
      <c r="U29780">
        <f>VLOOKUP(Sales[[#This Row],[ProductKey]],Product[[ProductKey]:[ListPrice]],5,0)</f>
        <v>41.5723</v>
      </c>
      <c r="V29780">
        <f>VLOOKUP(Sales[[#This Row],[ProductKey]],Product[[ProductKey]:[ListPrice]],7,0)</f>
        <v>53.99</v>
      </c>
      <c r="X29780">
        <f>U29780-Sales[[#This Row],[TotalProductCost]]</f>
        <v>0</v>
      </c>
      <c r="Y29780">
        <f>Sales[[#This Row],[SalesAmount]]-V29780</f>
        <v>0</v>
      </c>
    </row>
    <row r="29781" spans="1: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8</v>
      </c>
      <c r="H29781">
        <v>1</v>
      </c>
      <c r="I29781">
        <v>4</v>
      </c>
      <c r="J29781">
        <v>0.5725</v>
      </c>
      <c r="K29781">
        <v>0.8565</v>
      </c>
      <c r="L29781">
        <v>2.29</v>
      </c>
      <c r="M29781">
        <v>0.1832</v>
      </c>
      <c r="P29781">
        <f>Sales[[#This Row],[UnitPrice]]*Sales[[#This Row],[OrderQuantity]]</f>
        <v>2.29</v>
      </c>
      <c r="Q29781">
        <f>Sales[[#This Row],[SalesAmount]]-P29781</f>
        <v>0</v>
      </c>
      <c r="S29781">
        <f>Sales[[#This Row],[SalesAmount]]-(Sales[[#This Row],[OrderQuantity]]*Sales[[#This Row],[TotalProductCost]])</f>
        <v>-1.136</v>
      </c>
      <c r="U29781">
        <f>VLOOKUP(Sales[[#This Row],[ProductKey]],Product[[ProductKey]:[ListPrice]],5,0)</f>
        <v>0.8565</v>
      </c>
      <c r="V29781">
        <f>VLOOKUP(Sales[[#This Row],[ProductKey]],Product[[ProductKey]:[ListPrice]],7,0)</f>
        <v>2.29</v>
      </c>
      <c r="X29781">
        <f>U29781-Sales[[#This Row],[TotalProductCost]]</f>
        <v>0</v>
      </c>
      <c r="Y29781">
        <f>Sales[[#This Row],[SalesAmount]]-V29781</f>
        <v>0</v>
      </c>
    </row>
    <row r="29782" spans="1: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9</v>
      </c>
      <c r="H29782">
        <v>1</v>
      </c>
      <c r="I29782">
        <v>4</v>
      </c>
      <c r="J29782">
        <v>13.4975</v>
      </c>
      <c r="K29782">
        <v>41.5723</v>
      </c>
      <c r="L29782">
        <v>53.99</v>
      </c>
      <c r="M29782">
        <v>4.3192</v>
      </c>
      <c r="P29782">
        <f>Sales[[#This Row],[UnitPrice]]*Sales[[#This Row],[OrderQuantity]]</f>
        <v>53.99</v>
      </c>
      <c r="Q29782">
        <f>Sales[[#This Row],[SalesAmount]]-P29782</f>
        <v>0</v>
      </c>
      <c r="S29782">
        <f>Sales[[#This Row],[SalesAmount]]-(Sales[[#This Row],[OrderQuantity]]*Sales[[#This Row],[TotalProductCost]])</f>
        <v>-112.2992</v>
      </c>
      <c r="U29782">
        <f>VLOOKUP(Sales[[#This Row],[ProductKey]],Product[[ProductKey]:[ListPrice]],5,0)</f>
        <v>41.5723</v>
      </c>
      <c r="V29782">
        <f>VLOOKUP(Sales[[#This Row],[ProductKey]],Product[[ProductKey]:[ListPrice]],7,0)</f>
        <v>53.99</v>
      </c>
      <c r="X29782">
        <f>U29782-Sales[[#This Row],[TotalProductCost]]</f>
        <v>0</v>
      </c>
      <c r="Y29782">
        <f>Sales[[#This Row],[SalesAmount]]-V29782</f>
        <v>0</v>
      </c>
    </row>
    <row r="29783" spans="1: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50</v>
      </c>
      <c r="H29783">
        <v>1</v>
      </c>
      <c r="I29783">
        <v>4</v>
      </c>
      <c r="J29783">
        <v>0.9975</v>
      </c>
      <c r="K29783">
        <v>1.4923</v>
      </c>
      <c r="L29783">
        <v>3.99</v>
      </c>
      <c r="M29783">
        <v>0.3192</v>
      </c>
      <c r="P29783">
        <f>Sales[[#This Row],[UnitPrice]]*Sales[[#This Row],[OrderQuantity]]</f>
        <v>3.99</v>
      </c>
      <c r="Q29783">
        <f>Sales[[#This Row],[SalesAmount]]-P29783</f>
        <v>0</v>
      </c>
      <c r="S29783">
        <f>Sales[[#This Row],[SalesAmount]]-(Sales[[#This Row],[OrderQuantity]]*Sales[[#This Row],[TotalProductCost]])</f>
        <v>-1.9792</v>
      </c>
      <c r="U29783">
        <f>VLOOKUP(Sales[[#This Row],[ProductKey]],Product[[ProductKey]:[ListPrice]],5,0)</f>
        <v>1.4923</v>
      </c>
      <c r="V29783">
        <f>VLOOKUP(Sales[[#This Row],[ProductKey]],Product[[ProductKey]:[ListPrice]],7,0)</f>
        <v>3.99</v>
      </c>
      <c r="X29783">
        <f>U29783-Sales[[#This Row],[TotalProductCost]]</f>
        <v>0</v>
      </c>
      <c r="Y29783">
        <f>Sales[[#This Row],[SalesAmount]]-V29783</f>
        <v>0</v>
      </c>
    </row>
    <row r="29784" spans="1: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51</v>
      </c>
      <c r="H29784">
        <v>1</v>
      </c>
      <c r="I29784">
        <v>4</v>
      </c>
      <c r="J29784">
        <v>1.2475</v>
      </c>
      <c r="K29784">
        <v>1.8663</v>
      </c>
      <c r="L29784">
        <v>4.99</v>
      </c>
      <c r="M29784">
        <v>0.3992</v>
      </c>
      <c r="P29784">
        <f>Sales[[#This Row],[UnitPrice]]*Sales[[#This Row],[OrderQuantity]]</f>
        <v>4.99</v>
      </c>
      <c r="Q29784">
        <f>Sales[[#This Row],[SalesAmount]]-P29784</f>
        <v>0</v>
      </c>
      <c r="S29784">
        <f>Sales[[#This Row],[SalesAmount]]-(Sales[[#This Row],[OrderQuantity]]*Sales[[#This Row],[TotalProductCost]])</f>
        <v>-2.4752</v>
      </c>
      <c r="U29784">
        <f>VLOOKUP(Sales[[#This Row],[ProductKey]],Product[[ProductKey]:[ListPrice]],5,0)</f>
        <v>1.8663</v>
      </c>
      <c r="V29784">
        <f>VLOOKUP(Sales[[#This Row],[ProductKey]],Product[[ProductKey]:[ListPrice]],7,0)</f>
        <v>4.99</v>
      </c>
      <c r="X29784">
        <f>U29784-Sales[[#This Row],[TotalProductCost]]</f>
        <v>0</v>
      </c>
      <c r="Y29784">
        <f>Sales[[#This Row],[SalesAmount]]-V29784</f>
        <v>0</v>
      </c>
    </row>
    <row r="29785" spans="1: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51</v>
      </c>
      <c r="H29785">
        <v>2</v>
      </c>
      <c r="I29785">
        <v>4</v>
      </c>
      <c r="J29785">
        <v>0.5725</v>
      </c>
      <c r="K29785">
        <v>0.8565</v>
      </c>
      <c r="L29785">
        <v>2.29</v>
      </c>
      <c r="M29785">
        <v>0.1832</v>
      </c>
      <c r="P29785">
        <f>Sales[[#This Row],[UnitPrice]]*Sales[[#This Row],[OrderQuantity]]</f>
        <v>2.29</v>
      </c>
      <c r="Q29785">
        <f>Sales[[#This Row],[SalesAmount]]-P29785</f>
        <v>0</v>
      </c>
      <c r="S29785">
        <f>Sales[[#This Row],[SalesAmount]]-(Sales[[#This Row],[OrderQuantity]]*Sales[[#This Row],[TotalProductCost]])</f>
        <v>-1.136</v>
      </c>
      <c r="U29785">
        <f>VLOOKUP(Sales[[#This Row],[ProductKey]],Product[[ProductKey]:[ListPrice]],5,0)</f>
        <v>0.8565</v>
      </c>
      <c r="V29785">
        <f>VLOOKUP(Sales[[#This Row],[ProductKey]],Product[[ProductKey]:[ListPrice]],7,0)</f>
        <v>2.29</v>
      </c>
      <c r="X29785">
        <f>U29785-Sales[[#This Row],[TotalProductCost]]</f>
        <v>0</v>
      </c>
      <c r="Y29785">
        <f>Sales[[#This Row],[SalesAmount]]-V29785</f>
        <v>0</v>
      </c>
    </row>
    <row r="29786" spans="1: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52</v>
      </c>
      <c r="H29786">
        <v>1</v>
      </c>
      <c r="I29786">
        <v>4</v>
      </c>
      <c r="J29786">
        <v>1.2475</v>
      </c>
      <c r="K29786">
        <v>1.8663</v>
      </c>
      <c r="L29786">
        <v>4.99</v>
      </c>
      <c r="M29786">
        <v>0.3992</v>
      </c>
      <c r="P29786">
        <f>Sales[[#This Row],[UnitPrice]]*Sales[[#This Row],[OrderQuantity]]</f>
        <v>4.99</v>
      </c>
      <c r="Q29786">
        <f>Sales[[#This Row],[SalesAmount]]-P29786</f>
        <v>0</v>
      </c>
      <c r="S29786">
        <f>Sales[[#This Row],[SalesAmount]]-(Sales[[#This Row],[OrderQuantity]]*Sales[[#This Row],[TotalProductCost]])</f>
        <v>-2.4752</v>
      </c>
      <c r="U29786">
        <f>VLOOKUP(Sales[[#This Row],[ProductKey]],Product[[ProductKey]:[ListPrice]],5,0)</f>
        <v>1.8663</v>
      </c>
      <c r="V29786">
        <f>VLOOKUP(Sales[[#This Row],[ProductKey]],Product[[ProductKey]:[ListPrice]],7,0)</f>
        <v>4.99</v>
      </c>
      <c r="X29786">
        <f>U29786-Sales[[#This Row],[TotalProductCost]]</f>
        <v>0</v>
      </c>
      <c r="Y29786">
        <f>Sales[[#This Row],[SalesAmount]]-V29786</f>
        <v>0</v>
      </c>
    </row>
    <row r="29787" spans="1: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52</v>
      </c>
      <c r="H29787">
        <v>2</v>
      </c>
      <c r="I29787">
        <v>4</v>
      </c>
      <c r="J29787">
        <v>7.2475</v>
      </c>
      <c r="K29787">
        <v>10.8423</v>
      </c>
      <c r="L29787">
        <v>28.99</v>
      </c>
      <c r="M29787">
        <v>2.3192</v>
      </c>
      <c r="P29787">
        <f>Sales[[#This Row],[UnitPrice]]*Sales[[#This Row],[OrderQuantity]]</f>
        <v>28.99</v>
      </c>
      <c r="Q29787">
        <f>Sales[[#This Row],[SalesAmount]]-P29787</f>
        <v>0</v>
      </c>
      <c r="S29787">
        <f>Sales[[#This Row],[SalesAmount]]-(Sales[[#This Row],[OrderQuantity]]*Sales[[#This Row],[TotalProductCost]])</f>
        <v>-14.3792</v>
      </c>
      <c r="U29787">
        <f>VLOOKUP(Sales[[#This Row],[ProductKey]],Product[[ProductKey]:[ListPrice]],5,0)</f>
        <v>10.8423</v>
      </c>
      <c r="V29787">
        <f>VLOOKUP(Sales[[#This Row],[ProductKey]],Product[[ProductKey]:[ListPrice]],7,0)</f>
        <v>28.99</v>
      </c>
      <c r="X29787">
        <f>U29787-Sales[[#This Row],[TotalProductCost]]</f>
        <v>0</v>
      </c>
      <c r="Y29787">
        <f>Sales[[#This Row],[SalesAmount]]-V29787</f>
        <v>0</v>
      </c>
    </row>
    <row r="29788" spans="1: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3</v>
      </c>
      <c r="H29788">
        <v>1</v>
      </c>
      <c r="I29788">
        <v>4</v>
      </c>
      <c r="J29788">
        <v>1.2475</v>
      </c>
      <c r="K29788">
        <v>1.8663</v>
      </c>
      <c r="L29788">
        <v>4.99</v>
      </c>
      <c r="M29788">
        <v>0.3992</v>
      </c>
      <c r="P29788">
        <f>Sales[[#This Row],[UnitPrice]]*Sales[[#This Row],[OrderQuantity]]</f>
        <v>4.99</v>
      </c>
      <c r="Q29788">
        <f>Sales[[#This Row],[SalesAmount]]-P29788</f>
        <v>0</v>
      </c>
      <c r="S29788">
        <f>Sales[[#This Row],[SalesAmount]]-(Sales[[#This Row],[OrderQuantity]]*Sales[[#This Row],[TotalProductCost]])</f>
        <v>-2.4752</v>
      </c>
      <c r="U29788">
        <f>VLOOKUP(Sales[[#This Row],[ProductKey]],Product[[ProductKey]:[ListPrice]],5,0)</f>
        <v>1.8663</v>
      </c>
      <c r="V29788">
        <f>VLOOKUP(Sales[[#This Row],[ProductKey]],Product[[ProductKey]:[ListPrice]],7,0)</f>
        <v>4.99</v>
      </c>
      <c r="X29788">
        <f>U29788-Sales[[#This Row],[TotalProductCost]]</f>
        <v>0</v>
      </c>
      <c r="Y29788">
        <f>Sales[[#This Row],[SalesAmount]]-V29788</f>
        <v>0</v>
      </c>
    </row>
    <row r="29789" spans="1: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3</v>
      </c>
      <c r="H29789">
        <v>2</v>
      </c>
      <c r="I29789">
        <v>4</v>
      </c>
      <c r="J29789">
        <v>7.4975</v>
      </c>
      <c r="K29789">
        <v>11.2163</v>
      </c>
      <c r="L29789">
        <v>29.99</v>
      </c>
      <c r="M29789">
        <v>2.3992</v>
      </c>
      <c r="P29789">
        <f>Sales[[#This Row],[UnitPrice]]*Sales[[#This Row],[OrderQuantity]]</f>
        <v>29.99</v>
      </c>
      <c r="Q29789">
        <f>Sales[[#This Row],[SalesAmount]]-P29789</f>
        <v>0</v>
      </c>
      <c r="S29789">
        <f>Sales[[#This Row],[SalesAmount]]-(Sales[[#This Row],[OrderQuantity]]*Sales[[#This Row],[TotalProductCost]])</f>
        <v>-14.8752</v>
      </c>
      <c r="U29789">
        <f>VLOOKUP(Sales[[#This Row],[ProductKey]],Product[[ProductKey]:[ListPrice]],5,0)</f>
        <v>11.2163</v>
      </c>
      <c r="V29789">
        <f>VLOOKUP(Sales[[#This Row],[ProductKey]],Product[[ProductKey]:[ListPrice]],7,0)</f>
        <v>29.99</v>
      </c>
      <c r="X29789">
        <f>U29789-Sales[[#This Row],[TotalProductCost]]</f>
        <v>0</v>
      </c>
      <c r="Y29789">
        <f>Sales[[#This Row],[SalesAmount]]-V29789</f>
        <v>0</v>
      </c>
    </row>
    <row r="29790" spans="1: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3</v>
      </c>
      <c r="H29790">
        <v>3</v>
      </c>
      <c r="I29790">
        <v>4</v>
      </c>
      <c r="J29790">
        <v>8.7475</v>
      </c>
      <c r="K29790">
        <v>13.0863</v>
      </c>
      <c r="L29790">
        <v>34.99</v>
      </c>
      <c r="M29790">
        <v>2.7992</v>
      </c>
      <c r="P29790">
        <f>Sales[[#This Row],[UnitPrice]]*Sales[[#This Row],[OrderQuantity]]</f>
        <v>34.99</v>
      </c>
      <c r="Q29790">
        <f>Sales[[#This Row],[SalesAmount]]-P29790</f>
        <v>0</v>
      </c>
      <c r="S29790">
        <f>Sales[[#This Row],[SalesAmount]]-(Sales[[#This Row],[OrderQuantity]]*Sales[[#This Row],[TotalProductCost]])</f>
        <v>-17.3552</v>
      </c>
      <c r="U29790">
        <f>VLOOKUP(Sales[[#This Row],[ProductKey]],Product[[ProductKey]:[ListPrice]],5,0)</f>
        <v>13.0863</v>
      </c>
      <c r="V29790">
        <f>VLOOKUP(Sales[[#This Row],[ProductKey]],Product[[ProductKey]:[ListPrice]],7,0)</f>
        <v>34.99</v>
      </c>
      <c r="X29790">
        <f>U29790-Sales[[#This Row],[TotalProductCost]]</f>
        <v>0</v>
      </c>
      <c r="Y29790">
        <f>Sales[[#This Row],[SalesAmount]]-V29790</f>
        <v>0</v>
      </c>
    </row>
    <row r="29791" spans="1: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4</v>
      </c>
      <c r="H29791">
        <v>1</v>
      </c>
      <c r="I29791">
        <v>4</v>
      </c>
      <c r="J29791">
        <v>2.4975</v>
      </c>
      <c r="K29791">
        <v>3.7363</v>
      </c>
      <c r="L29791">
        <v>9.99</v>
      </c>
      <c r="M29791">
        <v>0.7992</v>
      </c>
      <c r="P29791">
        <f>Sales[[#This Row],[UnitPrice]]*Sales[[#This Row],[OrderQuantity]]</f>
        <v>9.99</v>
      </c>
      <c r="Q29791">
        <f>Sales[[#This Row],[SalesAmount]]-P29791</f>
        <v>0</v>
      </c>
      <c r="S29791">
        <f>Sales[[#This Row],[SalesAmount]]-(Sales[[#This Row],[OrderQuantity]]*Sales[[#This Row],[TotalProductCost]])</f>
        <v>-4.9552</v>
      </c>
      <c r="U29791">
        <f>VLOOKUP(Sales[[#This Row],[ProductKey]],Product[[ProductKey]:[ListPrice]],5,0)</f>
        <v>3.7363</v>
      </c>
      <c r="V29791">
        <f>VLOOKUP(Sales[[#This Row],[ProductKey]],Product[[ProductKey]:[ListPrice]],7,0)</f>
        <v>9.99</v>
      </c>
      <c r="X29791">
        <f>U29791-Sales[[#This Row],[TotalProductCost]]</f>
        <v>0</v>
      </c>
      <c r="Y29791">
        <f>Sales[[#This Row],[SalesAmount]]-V29791</f>
        <v>0</v>
      </c>
    </row>
    <row r="29792" spans="1: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4</v>
      </c>
      <c r="H29792">
        <v>2</v>
      </c>
      <c r="I29792">
        <v>4</v>
      </c>
      <c r="J29792">
        <v>1.2475</v>
      </c>
      <c r="K29792">
        <v>1.8663</v>
      </c>
      <c r="L29792">
        <v>4.99</v>
      </c>
      <c r="M29792">
        <v>0.3992</v>
      </c>
      <c r="P29792">
        <f>Sales[[#This Row],[UnitPrice]]*Sales[[#This Row],[OrderQuantity]]</f>
        <v>4.99</v>
      </c>
      <c r="Q29792">
        <f>Sales[[#This Row],[SalesAmount]]-P29792</f>
        <v>0</v>
      </c>
      <c r="S29792">
        <f>Sales[[#This Row],[SalesAmount]]-(Sales[[#This Row],[OrderQuantity]]*Sales[[#This Row],[TotalProductCost]])</f>
        <v>-2.4752</v>
      </c>
      <c r="U29792">
        <f>VLOOKUP(Sales[[#This Row],[ProductKey]],Product[[ProductKey]:[ListPrice]],5,0)</f>
        <v>1.8663</v>
      </c>
      <c r="V29792">
        <f>VLOOKUP(Sales[[#This Row],[ProductKey]],Product[[ProductKey]:[ListPrice]],7,0)</f>
        <v>4.99</v>
      </c>
      <c r="X29792">
        <f>U29792-Sales[[#This Row],[TotalProductCost]]</f>
        <v>0</v>
      </c>
      <c r="Y29792">
        <f>Sales[[#This Row],[SalesAmount]]-V29792</f>
        <v>0</v>
      </c>
    </row>
    <row r="29793" spans="1: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4</v>
      </c>
      <c r="H29793">
        <v>3</v>
      </c>
      <c r="I29793">
        <v>4</v>
      </c>
      <c r="J29793">
        <v>1.9875</v>
      </c>
      <c r="K29793">
        <v>2.9733</v>
      </c>
      <c r="L29793">
        <v>7.95</v>
      </c>
      <c r="M29793">
        <v>0.636</v>
      </c>
      <c r="P29793">
        <f>Sales[[#This Row],[UnitPrice]]*Sales[[#This Row],[OrderQuantity]]</f>
        <v>7.95</v>
      </c>
      <c r="Q29793">
        <f>Sales[[#This Row],[SalesAmount]]-P29793</f>
        <v>0</v>
      </c>
      <c r="S29793">
        <f>Sales[[#This Row],[SalesAmount]]-(Sales[[#This Row],[OrderQuantity]]*Sales[[#This Row],[TotalProductCost]])</f>
        <v>-3.9432</v>
      </c>
      <c r="U29793">
        <f>VLOOKUP(Sales[[#This Row],[ProductKey]],Product[[ProductKey]:[ListPrice]],5,0)</f>
        <v>2.9733</v>
      </c>
      <c r="V29793">
        <f>VLOOKUP(Sales[[#This Row],[ProductKey]],Product[[ProductKey]:[ListPrice]],7,0)</f>
        <v>7.95</v>
      </c>
      <c r="X29793">
        <f>U29793-Sales[[#This Row],[TotalProductCost]]</f>
        <v>0</v>
      </c>
      <c r="Y29793">
        <f>Sales[[#This Row],[SalesAmount]]-V29793</f>
        <v>0</v>
      </c>
    </row>
    <row r="29794" spans="1: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5</v>
      </c>
      <c r="H29794">
        <v>1</v>
      </c>
      <c r="I29794">
        <v>4</v>
      </c>
      <c r="J29794">
        <v>17.4975</v>
      </c>
      <c r="K29794">
        <v>26.1763</v>
      </c>
      <c r="L29794">
        <v>69.99</v>
      </c>
      <c r="M29794">
        <v>5.5992</v>
      </c>
      <c r="P29794">
        <f>Sales[[#This Row],[UnitPrice]]*Sales[[#This Row],[OrderQuantity]]</f>
        <v>69.99</v>
      </c>
      <c r="Q29794">
        <f>Sales[[#This Row],[SalesAmount]]-P29794</f>
        <v>0</v>
      </c>
      <c r="S29794">
        <f>Sales[[#This Row],[SalesAmount]]-(Sales[[#This Row],[OrderQuantity]]*Sales[[#This Row],[TotalProductCost]])</f>
        <v>-34.7152</v>
      </c>
      <c r="U29794">
        <f>VLOOKUP(Sales[[#This Row],[ProductKey]],Product[[ProductKey]:[ListPrice]],5,0)</f>
        <v>26.1763</v>
      </c>
      <c r="V29794">
        <f>VLOOKUP(Sales[[#This Row],[ProductKey]],Product[[ProductKey]:[ListPrice]],7,0)</f>
        <v>69.99</v>
      </c>
      <c r="X29794">
        <f>U29794-Sales[[#This Row],[TotalProductCost]]</f>
        <v>0</v>
      </c>
      <c r="Y29794">
        <f>Sales[[#This Row],[SalesAmount]]-V29794</f>
        <v>0</v>
      </c>
    </row>
    <row r="29795" spans="1: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5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</v>
      </c>
      <c r="P29795">
        <f>Sales[[#This Row],[UnitPrice]]*Sales[[#This Row],[OrderQuantity]]</f>
        <v>49.99</v>
      </c>
      <c r="Q29795">
        <f>Sales[[#This Row],[SalesAmount]]-P29795</f>
        <v>0</v>
      </c>
      <c r="S29795">
        <f>Sales[[#This Row],[SalesAmount]]-(Sales[[#This Row],[OrderQuantity]]*Sales[[#This Row],[TotalProductCost]])</f>
        <v>-103.9792</v>
      </c>
      <c r="U29795">
        <f>VLOOKUP(Sales[[#This Row],[ProductKey]],Product[[ProductKey]:[ListPrice]],5,0)</f>
        <v>38.4923</v>
      </c>
      <c r="V29795">
        <f>VLOOKUP(Sales[[#This Row],[ProductKey]],Product[[ProductKey]:[ListPrice]],7,0)</f>
        <v>49.99</v>
      </c>
      <c r="X29795">
        <f>U29795-Sales[[#This Row],[TotalProductCost]]</f>
        <v>0</v>
      </c>
      <c r="Y29795">
        <f>Sales[[#This Row],[SalesAmount]]-V29795</f>
        <v>0</v>
      </c>
    </row>
    <row r="29796" spans="1: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5</v>
      </c>
      <c r="H29796">
        <v>3</v>
      </c>
      <c r="I29796">
        <v>4</v>
      </c>
      <c r="J29796">
        <v>6.1225</v>
      </c>
      <c r="K29796">
        <v>9.1593</v>
      </c>
      <c r="L29796">
        <v>24.49</v>
      </c>
      <c r="M29796">
        <v>1.9592</v>
      </c>
      <c r="P29796">
        <f>Sales[[#This Row],[UnitPrice]]*Sales[[#This Row],[OrderQuantity]]</f>
        <v>24.49</v>
      </c>
      <c r="Q29796">
        <f>Sales[[#This Row],[SalesAmount]]-P29796</f>
        <v>0</v>
      </c>
      <c r="S29796">
        <f>Sales[[#This Row],[SalesAmount]]-(Sales[[#This Row],[OrderQuantity]]*Sales[[#This Row],[TotalProductCost]])</f>
        <v>-12.1472</v>
      </c>
      <c r="U29796">
        <f>VLOOKUP(Sales[[#This Row],[ProductKey]],Product[[ProductKey]:[ListPrice]],5,0)</f>
        <v>9.1593</v>
      </c>
      <c r="V29796">
        <f>VLOOKUP(Sales[[#This Row],[ProductKey]],Product[[ProductKey]:[ListPrice]],7,0)</f>
        <v>24.49</v>
      </c>
      <c r="X29796">
        <f>U29796-Sales[[#This Row],[TotalProductCost]]</f>
        <v>0</v>
      </c>
      <c r="Y29796">
        <f>Sales[[#This Row],[SalesAmount]]-V29796</f>
        <v>0</v>
      </c>
    </row>
    <row r="29797" spans="1: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6</v>
      </c>
      <c r="H29797">
        <v>1</v>
      </c>
      <c r="I29797">
        <v>4</v>
      </c>
      <c r="J29797">
        <v>17.4975</v>
      </c>
      <c r="K29797">
        <v>26.1763</v>
      </c>
      <c r="L29797">
        <v>69.99</v>
      </c>
      <c r="M29797">
        <v>5.5992</v>
      </c>
      <c r="P29797">
        <f>Sales[[#This Row],[UnitPrice]]*Sales[[#This Row],[OrderQuantity]]</f>
        <v>69.99</v>
      </c>
      <c r="Q29797">
        <f>Sales[[#This Row],[SalesAmount]]-P29797</f>
        <v>0</v>
      </c>
      <c r="S29797">
        <f>Sales[[#This Row],[SalesAmount]]-(Sales[[#This Row],[OrderQuantity]]*Sales[[#This Row],[TotalProductCost]])</f>
        <v>-34.7152</v>
      </c>
      <c r="U29797">
        <f>VLOOKUP(Sales[[#This Row],[ProductKey]],Product[[ProductKey]:[ListPrice]],5,0)</f>
        <v>26.1763</v>
      </c>
      <c r="V29797">
        <f>VLOOKUP(Sales[[#This Row],[ProductKey]],Product[[ProductKey]:[ListPrice]],7,0)</f>
        <v>69.99</v>
      </c>
      <c r="X29797">
        <f>U29797-Sales[[#This Row],[TotalProductCost]]</f>
        <v>0</v>
      </c>
      <c r="Y29797">
        <f>Sales[[#This Row],[SalesAmount]]-V29797</f>
        <v>0</v>
      </c>
    </row>
    <row r="29798" spans="1: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6</v>
      </c>
      <c r="H29798">
        <v>2</v>
      </c>
      <c r="I29798">
        <v>4</v>
      </c>
      <c r="J29798">
        <v>2.2475</v>
      </c>
      <c r="K29798">
        <v>6.9223</v>
      </c>
      <c r="L29798">
        <v>8.99</v>
      </c>
      <c r="M29798">
        <v>0.7192</v>
      </c>
      <c r="P29798">
        <f>Sales[[#This Row],[UnitPrice]]*Sales[[#This Row],[OrderQuantity]]</f>
        <v>8.99</v>
      </c>
      <c r="Q29798">
        <f>Sales[[#This Row],[SalesAmount]]-P29798</f>
        <v>0</v>
      </c>
      <c r="S29798">
        <f>Sales[[#This Row],[SalesAmount]]-(Sales[[#This Row],[OrderQuantity]]*Sales[[#This Row],[TotalProductCost]])</f>
        <v>-18.6992</v>
      </c>
      <c r="U29798">
        <f>VLOOKUP(Sales[[#This Row],[ProductKey]],Product[[ProductKey]:[ListPrice]],5,0)</f>
        <v>6.9223</v>
      </c>
      <c r="V29798">
        <f>VLOOKUP(Sales[[#This Row],[ProductKey]],Product[[ProductKey]:[ListPrice]],7,0)</f>
        <v>8.99</v>
      </c>
      <c r="X29798">
        <f>U29798-Sales[[#This Row],[TotalProductCost]]</f>
        <v>0</v>
      </c>
      <c r="Y29798">
        <f>Sales[[#This Row],[SalesAmount]]-V29798</f>
        <v>0</v>
      </c>
    </row>
    <row r="29799" spans="1: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7</v>
      </c>
      <c r="H29799">
        <v>1</v>
      </c>
      <c r="I29799">
        <v>4</v>
      </c>
      <c r="J29799">
        <v>1.2475</v>
      </c>
      <c r="K29799">
        <v>1.8663</v>
      </c>
      <c r="L29799">
        <v>4.99</v>
      </c>
      <c r="M29799">
        <v>0.3992</v>
      </c>
      <c r="P29799">
        <f>Sales[[#This Row],[UnitPrice]]*Sales[[#This Row],[OrderQuantity]]</f>
        <v>4.99</v>
      </c>
      <c r="Q29799">
        <f>Sales[[#This Row],[SalesAmount]]-P29799</f>
        <v>0</v>
      </c>
      <c r="S29799">
        <f>Sales[[#This Row],[SalesAmount]]-(Sales[[#This Row],[OrderQuantity]]*Sales[[#This Row],[TotalProductCost]])</f>
        <v>-2.4752</v>
      </c>
      <c r="U29799">
        <f>VLOOKUP(Sales[[#This Row],[ProductKey]],Product[[ProductKey]:[ListPrice]],5,0)</f>
        <v>1.8663</v>
      </c>
      <c r="V29799">
        <f>VLOOKUP(Sales[[#This Row],[ProductKey]],Product[[ProductKey]:[ListPrice]],7,0)</f>
        <v>4.99</v>
      </c>
      <c r="X29799">
        <f>U29799-Sales[[#This Row],[TotalProductCost]]</f>
        <v>0</v>
      </c>
      <c r="Y29799">
        <f>Sales[[#This Row],[SalesAmount]]-V29799</f>
        <v>0</v>
      </c>
    </row>
    <row r="29800" spans="1: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8</v>
      </c>
      <c r="H29800">
        <v>1</v>
      </c>
      <c r="I29800">
        <v>4</v>
      </c>
      <c r="J29800">
        <v>1.2475</v>
      </c>
      <c r="K29800">
        <v>1.8663</v>
      </c>
      <c r="L29800">
        <v>4.99</v>
      </c>
      <c r="M29800">
        <v>0.3992</v>
      </c>
      <c r="P29800">
        <f>Sales[[#This Row],[UnitPrice]]*Sales[[#This Row],[OrderQuantity]]</f>
        <v>4.99</v>
      </c>
      <c r="Q29800">
        <f>Sales[[#This Row],[SalesAmount]]-P29800</f>
        <v>0</v>
      </c>
      <c r="S29800">
        <f>Sales[[#This Row],[SalesAmount]]-(Sales[[#This Row],[OrderQuantity]]*Sales[[#This Row],[TotalProductCost]])</f>
        <v>-2.4752</v>
      </c>
      <c r="U29800">
        <f>VLOOKUP(Sales[[#This Row],[ProductKey]],Product[[ProductKey]:[ListPrice]],5,0)</f>
        <v>1.8663</v>
      </c>
      <c r="V29800">
        <f>VLOOKUP(Sales[[#This Row],[ProductKey]],Product[[ProductKey]:[ListPrice]],7,0)</f>
        <v>4.99</v>
      </c>
      <c r="X29800">
        <f>U29800-Sales[[#This Row],[TotalProductCost]]</f>
        <v>0</v>
      </c>
      <c r="Y29800">
        <f>Sales[[#This Row],[SalesAmount]]-V29800</f>
        <v>0</v>
      </c>
    </row>
    <row r="29801" spans="1: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9</v>
      </c>
      <c r="H29801">
        <v>1</v>
      </c>
      <c r="I29801">
        <v>4</v>
      </c>
      <c r="J29801">
        <v>5.495</v>
      </c>
      <c r="K29801">
        <v>8.2205</v>
      </c>
      <c r="L29801">
        <v>21.98</v>
      </c>
      <c r="M29801">
        <v>1.7584</v>
      </c>
      <c r="P29801">
        <f>Sales[[#This Row],[UnitPrice]]*Sales[[#This Row],[OrderQuantity]]</f>
        <v>21.98</v>
      </c>
      <c r="Q29801">
        <f>Sales[[#This Row],[SalesAmount]]-P29801</f>
        <v>0</v>
      </c>
      <c r="S29801">
        <f>Sales[[#This Row],[SalesAmount]]-(Sales[[#This Row],[OrderQuantity]]*Sales[[#This Row],[TotalProductCost]])</f>
        <v>-10.902</v>
      </c>
      <c r="U29801">
        <f>VLOOKUP(Sales[[#This Row],[ProductKey]],Product[[ProductKey]:[ListPrice]],5,0)</f>
        <v>8.2205</v>
      </c>
      <c r="V29801">
        <f>VLOOKUP(Sales[[#This Row],[ProductKey]],Product[[ProductKey]:[ListPrice]],7,0)</f>
        <v>21.98</v>
      </c>
      <c r="X29801">
        <f>U29801-Sales[[#This Row],[TotalProductCost]]</f>
        <v>0</v>
      </c>
      <c r="Y29801">
        <f>Sales[[#This Row],[SalesAmount]]-V29801</f>
        <v>0</v>
      </c>
    </row>
    <row r="29802" spans="1: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60</v>
      </c>
      <c r="H29802">
        <v>1</v>
      </c>
      <c r="I29802">
        <v>4</v>
      </c>
      <c r="J29802">
        <v>8.15</v>
      </c>
      <c r="K29802">
        <v>12.1924</v>
      </c>
      <c r="L29802">
        <v>32.6</v>
      </c>
      <c r="M29802">
        <v>2.608</v>
      </c>
      <c r="P29802">
        <f>Sales[[#This Row],[UnitPrice]]*Sales[[#This Row],[OrderQuantity]]</f>
        <v>32.6</v>
      </c>
      <c r="Q29802">
        <f>Sales[[#This Row],[SalesAmount]]-P29802</f>
        <v>0</v>
      </c>
      <c r="S29802">
        <f>Sales[[#This Row],[SalesAmount]]-(Sales[[#This Row],[OrderQuantity]]*Sales[[#This Row],[TotalProductCost]])</f>
        <v>-16.1696</v>
      </c>
      <c r="U29802">
        <f>VLOOKUP(Sales[[#This Row],[ProductKey]],Product[[ProductKey]:[ListPrice]],5,0)</f>
        <v>12.1924</v>
      </c>
      <c r="V29802">
        <f>VLOOKUP(Sales[[#This Row],[ProductKey]],Product[[ProductKey]:[ListPrice]],7,0)</f>
        <v>32.6</v>
      </c>
      <c r="X29802">
        <f>U29802-Sales[[#This Row],[TotalProductCost]]</f>
        <v>0</v>
      </c>
      <c r="Y29802">
        <f>Sales[[#This Row],[SalesAmount]]-V29802</f>
        <v>0</v>
      </c>
    </row>
    <row r="29803" spans="1: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61</v>
      </c>
      <c r="H29803">
        <v>1</v>
      </c>
      <c r="I29803">
        <v>4</v>
      </c>
      <c r="J29803">
        <v>1.2475</v>
      </c>
      <c r="K29803">
        <v>1.8663</v>
      </c>
      <c r="L29803">
        <v>4.99</v>
      </c>
      <c r="M29803">
        <v>0.3992</v>
      </c>
      <c r="P29803">
        <f>Sales[[#This Row],[UnitPrice]]*Sales[[#This Row],[OrderQuantity]]</f>
        <v>4.99</v>
      </c>
      <c r="Q29803">
        <f>Sales[[#This Row],[SalesAmount]]-P29803</f>
        <v>0</v>
      </c>
      <c r="S29803">
        <f>Sales[[#This Row],[SalesAmount]]-(Sales[[#This Row],[OrderQuantity]]*Sales[[#This Row],[TotalProductCost]])</f>
        <v>-2.4752</v>
      </c>
      <c r="U29803">
        <f>VLOOKUP(Sales[[#This Row],[ProductKey]],Product[[ProductKey]:[ListPrice]],5,0)</f>
        <v>1.8663</v>
      </c>
      <c r="V29803">
        <f>VLOOKUP(Sales[[#This Row],[ProductKey]],Product[[ProductKey]:[ListPrice]],7,0)</f>
        <v>4.99</v>
      </c>
      <c r="X29803">
        <f>U29803-Sales[[#This Row],[TotalProductCost]]</f>
        <v>0</v>
      </c>
      <c r="Y29803">
        <f>Sales[[#This Row],[SalesAmount]]-V29803</f>
        <v>0</v>
      </c>
    </row>
    <row r="29804" spans="1: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61</v>
      </c>
      <c r="H29804">
        <v>2</v>
      </c>
      <c r="I29804">
        <v>4</v>
      </c>
      <c r="J29804">
        <v>7.4975</v>
      </c>
      <c r="K29804">
        <v>11.2163</v>
      </c>
      <c r="L29804">
        <v>29.99</v>
      </c>
      <c r="M29804">
        <v>2.3992</v>
      </c>
      <c r="P29804">
        <f>Sales[[#This Row],[UnitPrice]]*Sales[[#This Row],[OrderQuantity]]</f>
        <v>29.99</v>
      </c>
      <c r="Q29804">
        <f>Sales[[#This Row],[SalesAmount]]-P29804</f>
        <v>0</v>
      </c>
      <c r="S29804">
        <f>Sales[[#This Row],[SalesAmount]]-(Sales[[#This Row],[OrderQuantity]]*Sales[[#This Row],[TotalProductCost]])</f>
        <v>-14.8752</v>
      </c>
      <c r="U29804">
        <f>VLOOKUP(Sales[[#This Row],[ProductKey]],Product[[ProductKey]:[ListPrice]],5,0)</f>
        <v>11.2163</v>
      </c>
      <c r="V29804">
        <f>VLOOKUP(Sales[[#This Row],[ProductKey]],Product[[ProductKey]:[ListPrice]],7,0)</f>
        <v>29.99</v>
      </c>
      <c r="X29804">
        <f>U29804-Sales[[#This Row],[TotalProductCost]]</f>
        <v>0</v>
      </c>
      <c r="Y29804">
        <f>Sales[[#This Row],[SalesAmount]]-V29804</f>
        <v>0</v>
      </c>
    </row>
    <row r="29805" spans="1: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62</v>
      </c>
      <c r="H29805">
        <v>1</v>
      </c>
      <c r="I29805">
        <v>4</v>
      </c>
      <c r="J29805">
        <v>1.2475</v>
      </c>
      <c r="K29805">
        <v>1.8663</v>
      </c>
      <c r="L29805">
        <v>4.99</v>
      </c>
      <c r="M29805">
        <v>0.3992</v>
      </c>
      <c r="P29805">
        <f>Sales[[#This Row],[UnitPrice]]*Sales[[#This Row],[OrderQuantity]]</f>
        <v>4.99</v>
      </c>
      <c r="Q29805">
        <f>Sales[[#This Row],[SalesAmount]]-P29805</f>
        <v>0</v>
      </c>
      <c r="S29805">
        <f>Sales[[#This Row],[SalesAmount]]-(Sales[[#This Row],[OrderQuantity]]*Sales[[#This Row],[TotalProductCost]])</f>
        <v>-2.4752</v>
      </c>
      <c r="U29805">
        <f>VLOOKUP(Sales[[#This Row],[ProductKey]],Product[[ProductKey]:[ListPrice]],5,0)</f>
        <v>1.8663</v>
      </c>
      <c r="V29805">
        <f>VLOOKUP(Sales[[#This Row],[ProductKey]],Product[[ProductKey]:[ListPrice]],7,0)</f>
        <v>4.99</v>
      </c>
      <c r="X29805">
        <f>U29805-Sales[[#This Row],[TotalProductCost]]</f>
        <v>0</v>
      </c>
      <c r="Y29805">
        <f>Sales[[#This Row],[SalesAmount]]-V29805</f>
        <v>0</v>
      </c>
    </row>
    <row r="29806" spans="1: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62</v>
      </c>
      <c r="H29806">
        <v>2</v>
      </c>
      <c r="I29806">
        <v>4</v>
      </c>
      <c r="J29806">
        <v>8.7475</v>
      </c>
      <c r="K29806">
        <v>13.0863</v>
      </c>
      <c r="L29806">
        <v>34.99</v>
      </c>
      <c r="M29806">
        <v>2.7992</v>
      </c>
      <c r="P29806">
        <f>Sales[[#This Row],[UnitPrice]]*Sales[[#This Row],[OrderQuantity]]</f>
        <v>34.99</v>
      </c>
      <c r="Q29806">
        <f>Sales[[#This Row],[SalesAmount]]-P29806</f>
        <v>0</v>
      </c>
      <c r="S29806">
        <f>Sales[[#This Row],[SalesAmount]]-(Sales[[#This Row],[OrderQuantity]]*Sales[[#This Row],[TotalProductCost]])</f>
        <v>-17.3552</v>
      </c>
      <c r="U29806">
        <f>VLOOKUP(Sales[[#This Row],[ProductKey]],Product[[ProductKey]:[ListPrice]],5,0)</f>
        <v>13.0863</v>
      </c>
      <c r="V29806">
        <f>VLOOKUP(Sales[[#This Row],[ProductKey]],Product[[ProductKey]:[ListPrice]],7,0)</f>
        <v>34.99</v>
      </c>
      <c r="X29806">
        <f>U29806-Sales[[#This Row],[TotalProductCost]]</f>
        <v>0</v>
      </c>
      <c r="Y29806">
        <f>Sales[[#This Row],[SalesAmount]]-V29806</f>
        <v>0</v>
      </c>
    </row>
    <row r="29807" spans="1: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62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</v>
      </c>
      <c r="P29807">
        <f>Sales[[#This Row],[UnitPrice]]*Sales[[#This Row],[OrderQuantity]]</f>
        <v>49.99</v>
      </c>
      <c r="Q29807">
        <f>Sales[[#This Row],[SalesAmount]]-P29807</f>
        <v>0</v>
      </c>
      <c r="S29807">
        <f>Sales[[#This Row],[SalesAmount]]-(Sales[[#This Row],[OrderQuantity]]*Sales[[#This Row],[TotalProductCost]])</f>
        <v>-103.9792</v>
      </c>
      <c r="U29807">
        <f>VLOOKUP(Sales[[#This Row],[ProductKey]],Product[[ProductKey]:[ListPrice]],5,0)</f>
        <v>38.4923</v>
      </c>
      <c r="V29807">
        <f>VLOOKUP(Sales[[#This Row],[ProductKey]],Product[[ProductKey]:[ListPrice]],7,0)</f>
        <v>49.99</v>
      </c>
      <c r="X29807">
        <f>U29807-Sales[[#This Row],[TotalProductCost]]</f>
        <v>0</v>
      </c>
      <c r="Y29807">
        <f>Sales[[#This Row],[SalesAmount]]-V29807</f>
        <v>0</v>
      </c>
    </row>
    <row r="29808" spans="1: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3</v>
      </c>
      <c r="H29808">
        <v>1</v>
      </c>
      <c r="I29808">
        <v>4</v>
      </c>
      <c r="J29808">
        <v>0.9975</v>
      </c>
      <c r="K29808">
        <v>1.4923</v>
      </c>
      <c r="L29808">
        <v>3.99</v>
      </c>
      <c r="M29808">
        <v>0.3192</v>
      </c>
      <c r="P29808">
        <f>Sales[[#This Row],[UnitPrice]]*Sales[[#This Row],[OrderQuantity]]</f>
        <v>3.99</v>
      </c>
      <c r="Q29808">
        <f>Sales[[#This Row],[SalesAmount]]-P29808</f>
        <v>0</v>
      </c>
      <c r="S29808">
        <f>Sales[[#This Row],[SalesAmount]]-(Sales[[#This Row],[OrderQuantity]]*Sales[[#This Row],[TotalProductCost]])</f>
        <v>-1.9792</v>
      </c>
      <c r="U29808">
        <f>VLOOKUP(Sales[[#This Row],[ProductKey]],Product[[ProductKey]:[ListPrice]],5,0)</f>
        <v>1.4923</v>
      </c>
      <c r="V29808">
        <f>VLOOKUP(Sales[[#This Row],[ProductKey]],Product[[ProductKey]:[ListPrice]],7,0)</f>
        <v>3.99</v>
      </c>
      <c r="X29808">
        <f>U29808-Sales[[#This Row],[TotalProductCost]]</f>
        <v>0</v>
      </c>
      <c r="Y29808">
        <f>Sales[[#This Row],[SalesAmount]]-V29808</f>
        <v>0</v>
      </c>
    </row>
    <row r="29809" spans="1: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3</v>
      </c>
      <c r="H29809">
        <v>2</v>
      </c>
      <c r="I29809">
        <v>4</v>
      </c>
      <c r="J29809">
        <v>15.875</v>
      </c>
      <c r="K29809">
        <v>23.749</v>
      </c>
      <c r="L29809">
        <v>63.5</v>
      </c>
      <c r="M29809">
        <v>5.08</v>
      </c>
      <c r="P29809">
        <f>Sales[[#This Row],[UnitPrice]]*Sales[[#This Row],[OrderQuantity]]</f>
        <v>63.5</v>
      </c>
      <c r="Q29809">
        <f>Sales[[#This Row],[SalesAmount]]-P29809</f>
        <v>0</v>
      </c>
      <c r="S29809">
        <f>Sales[[#This Row],[SalesAmount]]-(Sales[[#This Row],[OrderQuantity]]*Sales[[#This Row],[TotalProductCost]])</f>
        <v>-31.496</v>
      </c>
      <c r="U29809">
        <f>VLOOKUP(Sales[[#This Row],[ProductKey]],Product[[ProductKey]:[ListPrice]],5,0)</f>
        <v>23.749</v>
      </c>
      <c r="V29809">
        <f>VLOOKUP(Sales[[#This Row],[ProductKey]],Product[[ProductKey]:[ListPrice]],7,0)</f>
        <v>63.5</v>
      </c>
      <c r="X29809">
        <f>U29809-Sales[[#This Row],[TotalProductCost]]</f>
        <v>0</v>
      </c>
      <c r="Y29809">
        <f>Sales[[#This Row],[SalesAmount]]-V29809</f>
        <v>0</v>
      </c>
    </row>
    <row r="29810" spans="1: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4</v>
      </c>
      <c r="H29810">
        <v>1</v>
      </c>
      <c r="I29810">
        <v>4</v>
      </c>
      <c r="J29810">
        <v>1.2475</v>
      </c>
      <c r="K29810">
        <v>1.8663</v>
      </c>
      <c r="L29810">
        <v>4.99</v>
      </c>
      <c r="M29810">
        <v>0.3992</v>
      </c>
      <c r="P29810">
        <f>Sales[[#This Row],[UnitPrice]]*Sales[[#This Row],[OrderQuantity]]</f>
        <v>4.99</v>
      </c>
      <c r="Q29810">
        <f>Sales[[#This Row],[SalesAmount]]-P29810</f>
        <v>0</v>
      </c>
      <c r="S29810">
        <f>Sales[[#This Row],[SalesAmount]]-(Sales[[#This Row],[OrderQuantity]]*Sales[[#This Row],[TotalProductCost]])</f>
        <v>-2.4752</v>
      </c>
      <c r="U29810">
        <f>VLOOKUP(Sales[[#This Row],[ProductKey]],Product[[ProductKey]:[ListPrice]],5,0)</f>
        <v>1.8663</v>
      </c>
      <c r="V29810">
        <f>VLOOKUP(Sales[[#This Row],[ProductKey]],Product[[ProductKey]:[ListPrice]],7,0)</f>
        <v>4.99</v>
      </c>
      <c r="X29810">
        <f>U29810-Sales[[#This Row],[TotalProductCost]]</f>
        <v>0</v>
      </c>
      <c r="Y29810">
        <f>Sales[[#This Row],[SalesAmount]]-V29810</f>
        <v>0</v>
      </c>
    </row>
    <row r="29811" spans="1: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4</v>
      </c>
      <c r="H29811">
        <v>2</v>
      </c>
      <c r="I29811">
        <v>4</v>
      </c>
      <c r="J29811">
        <v>1.9875</v>
      </c>
      <c r="K29811">
        <v>2.9733</v>
      </c>
      <c r="L29811">
        <v>7.95</v>
      </c>
      <c r="M29811">
        <v>0.636</v>
      </c>
      <c r="P29811">
        <f>Sales[[#This Row],[UnitPrice]]*Sales[[#This Row],[OrderQuantity]]</f>
        <v>7.95</v>
      </c>
      <c r="Q29811">
        <f>Sales[[#This Row],[SalesAmount]]-P29811</f>
        <v>0</v>
      </c>
      <c r="S29811">
        <f>Sales[[#This Row],[SalesAmount]]-(Sales[[#This Row],[OrderQuantity]]*Sales[[#This Row],[TotalProductCost]])</f>
        <v>-3.9432</v>
      </c>
      <c r="U29811">
        <f>VLOOKUP(Sales[[#This Row],[ProductKey]],Product[[ProductKey]:[ListPrice]],5,0)</f>
        <v>2.9733</v>
      </c>
      <c r="V29811">
        <f>VLOOKUP(Sales[[#This Row],[ProductKey]],Product[[ProductKey]:[ListPrice]],7,0)</f>
        <v>7.95</v>
      </c>
      <c r="X29811">
        <f>U29811-Sales[[#This Row],[TotalProductCost]]</f>
        <v>0</v>
      </c>
      <c r="Y29811">
        <f>Sales[[#This Row],[SalesAmount]]-V29811</f>
        <v>0</v>
      </c>
    </row>
    <row r="29812" spans="1: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5</v>
      </c>
      <c r="H29812">
        <v>1</v>
      </c>
      <c r="I29812">
        <v>4</v>
      </c>
      <c r="J29812">
        <v>7.2475</v>
      </c>
      <c r="K29812">
        <v>10.8423</v>
      </c>
      <c r="L29812">
        <v>28.99</v>
      </c>
      <c r="M29812">
        <v>2.3192</v>
      </c>
      <c r="P29812">
        <f>Sales[[#This Row],[UnitPrice]]*Sales[[#This Row],[OrderQuantity]]</f>
        <v>28.99</v>
      </c>
      <c r="Q29812">
        <f>Sales[[#This Row],[SalesAmount]]-P29812</f>
        <v>0</v>
      </c>
      <c r="S29812">
        <f>Sales[[#This Row],[SalesAmount]]-(Sales[[#This Row],[OrderQuantity]]*Sales[[#This Row],[TotalProductCost]])</f>
        <v>-14.3792</v>
      </c>
      <c r="U29812">
        <f>VLOOKUP(Sales[[#This Row],[ProductKey]],Product[[ProductKey]:[ListPrice]],5,0)</f>
        <v>10.8423</v>
      </c>
      <c r="V29812">
        <f>VLOOKUP(Sales[[#This Row],[ProductKey]],Product[[ProductKey]:[ListPrice]],7,0)</f>
        <v>28.99</v>
      </c>
      <c r="X29812">
        <f>U29812-Sales[[#This Row],[TotalProductCost]]</f>
        <v>0</v>
      </c>
      <c r="Y29812">
        <f>Sales[[#This Row],[SalesAmount]]-V29812</f>
        <v>0</v>
      </c>
    </row>
    <row r="29813" spans="1: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6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  <c r="P29813">
        <f>Sales[[#This Row],[UnitPrice]]*Sales[[#This Row],[OrderQuantity]]</f>
        <v>35</v>
      </c>
      <c r="Q29813">
        <f>Sales[[#This Row],[SalesAmount]]-P29813</f>
        <v>0</v>
      </c>
      <c r="S29813">
        <f>Sales[[#This Row],[SalesAmount]]-(Sales[[#This Row],[OrderQuantity]]*Sales[[#This Row],[TotalProductCost]])</f>
        <v>-17.36</v>
      </c>
      <c r="U29813">
        <f>VLOOKUP(Sales[[#This Row],[ProductKey]],Product[[ProductKey]:[ListPrice]],5,0)</f>
        <v>13.09</v>
      </c>
      <c r="V29813">
        <f>VLOOKUP(Sales[[#This Row],[ProductKey]],Product[[ProductKey]:[ListPrice]],7,0)</f>
        <v>35</v>
      </c>
      <c r="X29813">
        <f>U29813-Sales[[#This Row],[TotalProductCost]]</f>
        <v>0</v>
      </c>
      <c r="Y29813">
        <f>Sales[[#This Row],[SalesAmount]]-V29813</f>
        <v>0</v>
      </c>
    </row>
    <row r="29814" spans="1: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6</v>
      </c>
      <c r="H29814">
        <v>2</v>
      </c>
      <c r="I29814">
        <v>4</v>
      </c>
      <c r="J29814">
        <v>0.5725</v>
      </c>
      <c r="K29814">
        <v>0.8565</v>
      </c>
      <c r="L29814">
        <v>2.29</v>
      </c>
      <c r="M29814">
        <v>0.1832</v>
      </c>
      <c r="P29814">
        <f>Sales[[#This Row],[UnitPrice]]*Sales[[#This Row],[OrderQuantity]]</f>
        <v>2.29</v>
      </c>
      <c r="Q29814">
        <f>Sales[[#This Row],[SalesAmount]]-P29814</f>
        <v>0</v>
      </c>
      <c r="S29814">
        <f>Sales[[#This Row],[SalesAmount]]-(Sales[[#This Row],[OrderQuantity]]*Sales[[#This Row],[TotalProductCost]])</f>
        <v>-1.136</v>
      </c>
      <c r="U29814">
        <f>VLOOKUP(Sales[[#This Row],[ProductKey]],Product[[ProductKey]:[ListPrice]],5,0)</f>
        <v>0.8565</v>
      </c>
      <c r="V29814">
        <f>VLOOKUP(Sales[[#This Row],[ProductKey]],Product[[ProductKey]:[ListPrice]],7,0)</f>
        <v>2.29</v>
      </c>
      <c r="X29814">
        <f>U29814-Sales[[#This Row],[TotalProductCost]]</f>
        <v>0</v>
      </c>
      <c r="Y29814">
        <f>Sales[[#This Row],[SalesAmount]]-V29814</f>
        <v>0</v>
      </c>
    </row>
    <row r="29815" spans="1: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7</v>
      </c>
      <c r="H29815">
        <v>1</v>
      </c>
      <c r="I29815">
        <v>4</v>
      </c>
      <c r="J29815">
        <v>5.495</v>
      </c>
      <c r="K29815">
        <v>8.2205</v>
      </c>
      <c r="L29815">
        <v>21.98</v>
      </c>
      <c r="M29815">
        <v>1.7584</v>
      </c>
      <c r="P29815">
        <f>Sales[[#This Row],[UnitPrice]]*Sales[[#This Row],[OrderQuantity]]</f>
        <v>21.98</v>
      </c>
      <c r="Q29815">
        <f>Sales[[#This Row],[SalesAmount]]-P29815</f>
        <v>0</v>
      </c>
      <c r="S29815">
        <f>Sales[[#This Row],[SalesAmount]]-(Sales[[#This Row],[OrderQuantity]]*Sales[[#This Row],[TotalProductCost]])</f>
        <v>-10.902</v>
      </c>
      <c r="U29815">
        <f>VLOOKUP(Sales[[#This Row],[ProductKey]],Product[[ProductKey]:[ListPrice]],5,0)</f>
        <v>8.2205</v>
      </c>
      <c r="V29815">
        <f>VLOOKUP(Sales[[#This Row],[ProductKey]],Product[[ProductKey]:[ListPrice]],7,0)</f>
        <v>21.98</v>
      </c>
      <c r="X29815">
        <f>U29815-Sales[[#This Row],[TotalProductCost]]</f>
        <v>0</v>
      </c>
      <c r="Y29815">
        <f>Sales[[#This Row],[SalesAmount]]-V29815</f>
        <v>0</v>
      </c>
    </row>
    <row r="29816" spans="1: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7</v>
      </c>
      <c r="H29816">
        <v>2</v>
      </c>
      <c r="I29816">
        <v>4</v>
      </c>
      <c r="J29816">
        <v>1.2475</v>
      </c>
      <c r="K29816">
        <v>1.8663</v>
      </c>
      <c r="L29816">
        <v>4.99</v>
      </c>
      <c r="M29816">
        <v>0.3992</v>
      </c>
      <c r="P29816">
        <f>Sales[[#This Row],[UnitPrice]]*Sales[[#This Row],[OrderQuantity]]</f>
        <v>4.99</v>
      </c>
      <c r="Q29816">
        <f>Sales[[#This Row],[SalesAmount]]-P29816</f>
        <v>0</v>
      </c>
      <c r="S29816">
        <f>Sales[[#This Row],[SalesAmount]]-(Sales[[#This Row],[OrderQuantity]]*Sales[[#This Row],[TotalProductCost]])</f>
        <v>-2.4752</v>
      </c>
      <c r="U29816">
        <f>VLOOKUP(Sales[[#This Row],[ProductKey]],Product[[ProductKey]:[ListPrice]],5,0)</f>
        <v>1.8663</v>
      </c>
      <c r="V29816">
        <f>VLOOKUP(Sales[[#This Row],[ProductKey]],Product[[ProductKey]:[ListPrice]],7,0)</f>
        <v>4.99</v>
      </c>
      <c r="X29816">
        <f>U29816-Sales[[#This Row],[TotalProductCost]]</f>
        <v>0</v>
      </c>
      <c r="Y29816">
        <f>Sales[[#This Row],[SalesAmount]]-V29816</f>
        <v>0</v>
      </c>
    </row>
    <row r="29817" spans="1: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7</v>
      </c>
      <c r="H29817">
        <v>3</v>
      </c>
      <c r="I29817">
        <v>4</v>
      </c>
      <c r="J29817">
        <v>2.4975</v>
      </c>
      <c r="K29817">
        <v>3.7363</v>
      </c>
      <c r="L29817">
        <v>9.99</v>
      </c>
      <c r="M29817">
        <v>0.7992</v>
      </c>
      <c r="P29817">
        <f>Sales[[#This Row],[UnitPrice]]*Sales[[#This Row],[OrderQuantity]]</f>
        <v>9.99</v>
      </c>
      <c r="Q29817">
        <f>Sales[[#This Row],[SalesAmount]]-P29817</f>
        <v>0</v>
      </c>
      <c r="S29817">
        <f>Sales[[#This Row],[SalesAmount]]-(Sales[[#This Row],[OrderQuantity]]*Sales[[#This Row],[TotalProductCost]])</f>
        <v>-4.9552</v>
      </c>
      <c r="U29817">
        <f>VLOOKUP(Sales[[#This Row],[ProductKey]],Product[[ProductKey]:[ListPrice]],5,0)</f>
        <v>3.7363</v>
      </c>
      <c r="V29817">
        <f>VLOOKUP(Sales[[#This Row],[ProductKey]],Product[[ProductKey]:[ListPrice]],7,0)</f>
        <v>9.99</v>
      </c>
      <c r="X29817">
        <f>U29817-Sales[[#This Row],[TotalProductCost]]</f>
        <v>0</v>
      </c>
      <c r="Y29817">
        <f>Sales[[#This Row],[SalesAmount]]-V29817</f>
        <v>0</v>
      </c>
    </row>
    <row r="29818" spans="1: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7</v>
      </c>
      <c r="H29818">
        <v>4</v>
      </c>
      <c r="I29818">
        <v>4</v>
      </c>
      <c r="J29818">
        <v>0.5725</v>
      </c>
      <c r="K29818">
        <v>0.8565</v>
      </c>
      <c r="L29818">
        <v>2.29</v>
      </c>
      <c r="M29818">
        <v>0.1832</v>
      </c>
      <c r="P29818">
        <f>Sales[[#This Row],[UnitPrice]]*Sales[[#This Row],[OrderQuantity]]</f>
        <v>2.29</v>
      </c>
      <c r="Q29818">
        <f>Sales[[#This Row],[SalesAmount]]-P29818</f>
        <v>0</v>
      </c>
      <c r="S29818">
        <f>Sales[[#This Row],[SalesAmount]]-(Sales[[#This Row],[OrderQuantity]]*Sales[[#This Row],[TotalProductCost]])</f>
        <v>-1.136</v>
      </c>
      <c r="U29818">
        <f>VLOOKUP(Sales[[#This Row],[ProductKey]],Product[[ProductKey]:[ListPrice]],5,0)</f>
        <v>0.8565</v>
      </c>
      <c r="V29818">
        <f>VLOOKUP(Sales[[#This Row],[ProductKey]],Product[[ProductKey]:[ListPrice]],7,0)</f>
        <v>2.29</v>
      </c>
      <c r="X29818">
        <f>U29818-Sales[[#This Row],[TotalProductCost]]</f>
        <v>0</v>
      </c>
      <c r="Y29818">
        <f>Sales[[#This Row],[SalesAmount]]-V29818</f>
        <v>0</v>
      </c>
    </row>
    <row r="29819" spans="1: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8</v>
      </c>
      <c r="H29819">
        <v>1</v>
      </c>
      <c r="I29819">
        <v>4</v>
      </c>
      <c r="J29819">
        <v>5.495</v>
      </c>
      <c r="K29819">
        <v>8.2205</v>
      </c>
      <c r="L29819">
        <v>21.98</v>
      </c>
      <c r="M29819">
        <v>1.7584</v>
      </c>
      <c r="P29819">
        <f>Sales[[#This Row],[UnitPrice]]*Sales[[#This Row],[OrderQuantity]]</f>
        <v>21.98</v>
      </c>
      <c r="Q29819">
        <f>Sales[[#This Row],[SalesAmount]]-P29819</f>
        <v>0</v>
      </c>
      <c r="S29819">
        <f>Sales[[#This Row],[SalesAmount]]-(Sales[[#This Row],[OrderQuantity]]*Sales[[#This Row],[TotalProductCost]])</f>
        <v>-10.902</v>
      </c>
      <c r="U29819">
        <f>VLOOKUP(Sales[[#This Row],[ProductKey]],Product[[ProductKey]:[ListPrice]],5,0)</f>
        <v>8.2205</v>
      </c>
      <c r="V29819">
        <f>VLOOKUP(Sales[[#This Row],[ProductKey]],Product[[ProductKey]:[ListPrice]],7,0)</f>
        <v>21.98</v>
      </c>
      <c r="X29819">
        <f>U29819-Sales[[#This Row],[TotalProductCost]]</f>
        <v>0</v>
      </c>
      <c r="Y29819">
        <f>Sales[[#This Row],[SalesAmount]]-V29819</f>
        <v>0</v>
      </c>
    </row>
    <row r="29820" spans="1: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9</v>
      </c>
      <c r="H29820">
        <v>1</v>
      </c>
      <c r="I29820">
        <v>4</v>
      </c>
      <c r="J29820">
        <v>192.3725</v>
      </c>
      <c r="K29820">
        <v>419.7784</v>
      </c>
      <c r="L29820">
        <v>769.49</v>
      </c>
      <c r="M29820">
        <v>61.5592</v>
      </c>
      <c r="P29820">
        <f>Sales[[#This Row],[UnitPrice]]*Sales[[#This Row],[OrderQuantity]]</f>
        <v>769.49</v>
      </c>
      <c r="Q29820">
        <f>Sales[[#This Row],[SalesAmount]]-P29820</f>
        <v>0</v>
      </c>
      <c r="S29820">
        <f>Sales[[#This Row],[SalesAmount]]-(Sales[[#This Row],[OrderQuantity]]*Sales[[#This Row],[TotalProductCost]])</f>
        <v>-909.6236</v>
      </c>
      <c r="U29820">
        <f>VLOOKUP(Sales[[#This Row],[ProductKey]],Product[[ProductKey]:[ListPrice]],5,0)</f>
        <v>419.7784</v>
      </c>
      <c r="V29820">
        <f>VLOOKUP(Sales[[#This Row],[ProductKey]],Product[[ProductKey]:[ListPrice]],7,0)</f>
        <v>769.49</v>
      </c>
      <c r="X29820">
        <f>U29820-Sales[[#This Row],[TotalProductCost]]</f>
        <v>0</v>
      </c>
      <c r="Y29820">
        <f>Sales[[#This Row],[SalesAmount]]-V29820</f>
        <v>0</v>
      </c>
    </row>
    <row r="29821" spans="1: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9</v>
      </c>
      <c r="H29821">
        <v>2</v>
      </c>
      <c r="I29821">
        <v>4</v>
      </c>
      <c r="J29821">
        <v>1.9875</v>
      </c>
      <c r="K29821">
        <v>2.9733</v>
      </c>
      <c r="L29821">
        <v>7.95</v>
      </c>
      <c r="M29821">
        <v>0.636</v>
      </c>
      <c r="P29821">
        <f>Sales[[#This Row],[UnitPrice]]*Sales[[#This Row],[OrderQuantity]]</f>
        <v>7.95</v>
      </c>
      <c r="Q29821">
        <f>Sales[[#This Row],[SalesAmount]]-P29821</f>
        <v>0</v>
      </c>
      <c r="S29821">
        <f>Sales[[#This Row],[SalesAmount]]-(Sales[[#This Row],[OrderQuantity]]*Sales[[#This Row],[TotalProductCost]])</f>
        <v>-3.9432</v>
      </c>
      <c r="U29821">
        <f>VLOOKUP(Sales[[#This Row],[ProductKey]],Product[[ProductKey]:[ListPrice]],5,0)</f>
        <v>2.9733</v>
      </c>
      <c r="V29821">
        <f>VLOOKUP(Sales[[#This Row],[ProductKey]],Product[[ProductKey]:[ListPrice]],7,0)</f>
        <v>7.95</v>
      </c>
      <c r="X29821">
        <f>U29821-Sales[[#This Row],[TotalProductCost]]</f>
        <v>0</v>
      </c>
      <c r="Y29821">
        <f>Sales[[#This Row],[SalesAmount]]-V29821</f>
        <v>0</v>
      </c>
    </row>
    <row r="29822" spans="1: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70</v>
      </c>
      <c r="H29822">
        <v>1</v>
      </c>
      <c r="I29822">
        <v>4</v>
      </c>
      <c r="J29822">
        <v>579.9975</v>
      </c>
      <c r="K29822">
        <v>1265.6195</v>
      </c>
      <c r="L29822">
        <v>2319.99</v>
      </c>
      <c r="M29822">
        <v>185.5992</v>
      </c>
      <c r="P29822">
        <f>Sales[[#This Row],[UnitPrice]]*Sales[[#This Row],[OrderQuantity]]</f>
        <v>2319.99</v>
      </c>
      <c r="Q29822">
        <f>Sales[[#This Row],[SalesAmount]]-P29822</f>
        <v>0</v>
      </c>
      <c r="S29822">
        <f>Sales[[#This Row],[SalesAmount]]-(Sales[[#This Row],[OrderQuantity]]*Sales[[#This Row],[TotalProductCost]])</f>
        <v>-2742.488</v>
      </c>
      <c r="U29822">
        <f>VLOOKUP(Sales[[#This Row],[ProductKey]],Product[[ProductKey]:[ListPrice]],5,0)</f>
        <v>1265.6195</v>
      </c>
      <c r="V29822">
        <f>VLOOKUP(Sales[[#This Row],[ProductKey]],Product[[ProductKey]:[ListPrice]],7,0)</f>
        <v>2319.99</v>
      </c>
      <c r="X29822">
        <f>U29822-Sales[[#This Row],[TotalProductCost]]</f>
        <v>0</v>
      </c>
      <c r="Y29822">
        <f>Sales[[#This Row],[SalesAmount]]-V29822</f>
        <v>0</v>
      </c>
    </row>
    <row r="29823" spans="1: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70</v>
      </c>
      <c r="H29823">
        <v>2</v>
      </c>
      <c r="I29823">
        <v>4</v>
      </c>
      <c r="J29823">
        <v>5.495</v>
      </c>
      <c r="K29823">
        <v>8.2205</v>
      </c>
      <c r="L29823">
        <v>21.98</v>
      </c>
      <c r="M29823">
        <v>1.7584</v>
      </c>
      <c r="P29823">
        <f>Sales[[#This Row],[UnitPrice]]*Sales[[#This Row],[OrderQuantity]]</f>
        <v>21.98</v>
      </c>
      <c r="Q29823">
        <f>Sales[[#This Row],[SalesAmount]]-P29823</f>
        <v>0</v>
      </c>
      <c r="S29823">
        <f>Sales[[#This Row],[SalesAmount]]-(Sales[[#This Row],[OrderQuantity]]*Sales[[#This Row],[TotalProductCost]])</f>
        <v>-10.902</v>
      </c>
      <c r="U29823">
        <f>VLOOKUP(Sales[[#This Row],[ProductKey]],Product[[ProductKey]:[ListPrice]],5,0)</f>
        <v>8.2205</v>
      </c>
      <c r="V29823">
        <f>VLOOKUP(Sales[[#This Row],[ProductKey]],Product[[ProductKey]:[ListPrice]],7,0)</f>
        <v>21.98</v>
      </c>
      <c r="X29823">
        <f>U29823-Sales[[#This Row],[TotalProductCost]]</f>
        <v>0</v>
      </c>
      <c r="Y29823">
        <f>Sales[[#This Row],[SalesAmount]]-V29823</f>
        <v>0</v>
      </c>
    </row>
    <row r="29824" spans="1: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71</v>
      </c>
      <c r="H29824">
        <v>1</v>
      </c>
      <c r="I29824">
        <v>4</v>
      </c>
      <c r="J29824">
        <v>579.9975</v>
      </c>
      <c r="K29824">
        <v>1265.6195</v>
      </c>
      <c r="L29824">
        <v>2319.99</v>
      </c>
      <c r="M29824">
        <v>185.5992</v>
      </c>
      <c r="P29824">
        <f>Sales[[#This Row],[UnitPrice]]*Sales[[#This Row],[OrderQuantity]]</f>
        <v>2319.99</v>
      </c>
      <c r="Q29824">
        <f>Sales[[#This Row],[SalesAmount]]-P29824</f>
        <v>0</v>
      </c>
      <c r="S29824">
        <f>Sales[[#This Row],[SalesAmount]]-(Sales[[#This Row],[OrderQuantity]]*Sales[[#This Row],[TotalProductCost]])</f>
        <v>-2742.488</v>
      </c>
      <c r="U29824">
        <f>VLOOKUP(Sales[[#This Row],[ProductKey]],Product[[ProductKey]:[ListPrice]],5,0)</f>
        <v>1265.6195</v>
      </c>
      <c r="V29824">
        <f>VLOOKUP(Sales[[#This Row],[ProductKey]],Product[[ProductKey]:[ListPrice]],7,0)</f>
        <v>2319.99</v>
      </c>
      <c r="X29824">
        <f>U29824-Sales[[#This Row],[TotalProductCost]]</f>
        <v>0</v>
      </c>
      <c r="Y29824">
        <f>Sales[[#This Row],[SalesAmount]]-V29824</f>
        <v>0</v>
      </c>
    </row>
    <row r="29825" spans="1: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71</v>
      </c>
      <c r="H29825">
        <v>2</v>
      </c>
      <c r="I29825">
        <v>4</v>
      </c>
      <c r="J29825">
        <v>5.495</v>
      </c>
      <c r="K29825">
        <v>8.2205</v>
      </c>
      <c r="L29825">
        <v>21.98</v>
      </c>
      <c r="M29825">
        <v>1.7584</v>
      </c>
      <c r="P29825">
        <f>Sales[[#This Row],[UnitPrice]]*Sales[[#This Row],[OrderQuantity]]</f>
        <v>21.98</v>
      </c>
      <c r="Q29825">
        <f>Sales[[#This Row],[SalesAmount]]-P29825</f>
        <v>0</v>
      </c>
      <c r="S29825">
        <f>Sales[[#This Row],[SalesAmount]]-(Sales[[#This Row],[OrderQuantity]]*Sales[[#This Row],[TotalProductCost]])</f>
        <v>-10.902</v>
      </c>
      <c r="U29825">
        <f>VLOOKUP(Sales[[#This Row],[ProductKey]],Product[[ProductKey]:[ListPrice]],5,0)</f>
        <v>8.2205</v>
      </c>
      <c r="V29825">
        <f>VLOOKUP(Sales[[#This Row],[ProductKey]],Product[[ProductKey]:[ListPrice]],7,0)</f>
        <v>21.98</v>
      </c>
      <c r="X29825">
        <f>U29825-Sales[[#This Row],[TotalProductCost]]</f>
        <v>0</v>
      </c>
      <c r="Y29825">
        <f>Sales[[#This Row],[SalesAmount]]-V29825</f>
        <v>0</v>
      </c>
    </row>
    <row r="29826" spans="1: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71</v>
      </c>
      <c r="H29826">
        <v>3</v>
      </c>
      <c r="I29826">
        <v>4</v>
      </c>
      <c r="J29826">
        <v>8.7475</v>
      </c>
      <c r="K29826">
        <v>13.0863</v>
      </c>
      <c r="L29826">
        <v>34.99</v>
      </c>
      <c r="M29826">
        <v>2.7992</v>
      </c>
      <c r="P29826">
        <f>Sales[[#This Row],[UnitPrice]]*Sales[[#This Row],[OrderQuantity]]</f>
        <v>34.99</v>
      </c>
      <c r="Q29826">
        <f>Sales[[#This Row],[SalesAmount]]-P29826</f>
        <v>0</v>
      </c>
      <c r="S29826">
        <f>Sales[[#This Row],[SalesAmount]]-(Sales[[#This Row],[OrderQuantity]]*Sales[[#This Row],[TotalProductCost]])</f>
        <v>-17.3552</v>
      </c>
      <c r="U29826">
        <f>VLOOKUP(Sales[[#This Row],[ProductKey]],Product[[ProductKey]:[ListPrice]],5,0)</f>
        <v>13.0863</v>
      </c>
      <c r="V29826">
        <f>VLOOKUP(Sales[[#This Row],[ProductKey]],Product[[ProductKey]:[ListPrice]],7,0)</f>
        <v>34.99</v>
      </c>
      <c r="X29826">
        <f>U29826-Sales[[#This Row],[TotalProductCost]]</f>
        <v>0</v>
      </c>
      <c r="Y29826">
        <f>Sales[[#This Row],[SalesAmount]]-V29826</f>
        <v>0</v>
      </c>
    </row>
    <row r="29827" spans="1: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72</v>
      </c>
      <c r="H29827">
        <v>1</v>
      </c>
      <c r="I29827">
        <v>4</v>
      </c>
      <c r="J29827">
        <v>579.9975</v>
      </c>
      <c r="K29827">
        <v>1265.6195</v>
      </c>
      <c r="L29827">
        <v>2319.99</v>
      </c>
      <c r="M29827">
        <v>185.5992</v>
      </c>
      <c r="P29827">
        <f>Sales[[#This Row],[UnitPrice]]*Sales[[#This Row],[OrderQuantity]]</f>
        <v>2319.99</v>
      </c>
      <c r="Q29827">
        <f>Sales[[#This Row],[SalesAmount]]-P29827</f>
        <v>0</v>
      </c>
      <c r="S29827">
        <f>Sales[[#This Row],[SalesAmount]]-(Sales[[#This Row],[OrderQuantity]]*Sales[[#This Row],[TotalProductCost]])</f>
        <v>-2742.488</v>
      </c>
      <c r="U29827">
        <f>VLOOKUP(Sales[[#This Row],[ProductKey]],Product[[ProductKey]:[ListPrice]],5,0)</f>
        <v>1265.6195</v>
      </c>
      <c r="V29827">
        <f>VLOOKUP(Sales[[#This Row],[ProductKey]],Product[[ProductKey]:[ListPrice]],7,0)</f>
        <v>2319.99</v>
      </c>
      <c r="X29827">
        <f>U29827-Sales[[#This Row],[TotalProductCost]]</f>
        <v>0</v>
      </c>
      <c r="Y29827">
        <f>Sales[[#This Row],[SalesAmount]]-V29827</f>
        <v>0</v>
      </c>
    </row>
    <row r="29828" spans="1: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72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  <c r="P29828">
        <f>Sales[[#This Row],[UnitPrice]]*Sales[[#This Row],[OrderQuantity]]</f>
        <v>35</v>
      </c>
      <c r="Q29828">
        <f>Sales[[#This Row],[SalesAmount]]-P29828</f>
        <v>0</v>
      </c>
      <c r="S29828">
        <f>Sales[[#This Row],[SalesAmount]]-(Sales[[#This Row],[OrderQuantity]]*Sales[[#This Row],[TotalProductCost]])</f>
        <v>-17.36</v>
      </c>
      <c r="U29828">
        <f>VLOOKUP(Sales[[#This Row],[ProductKey]],Product[[ProductKey]:[ListPrice]],5,0)</f>
        <v>13.09</v>
      </c>
      <c r="V29828">
        <f>VLOOKUP(Sales[[#This Row],[ProductKey]],Product[[ProductKey]:[ListPrice]],7,0)</f>
        <v>35</v>
      </c>
      <c r="X29828">
        <f>U29828-Sales[[#This Row],[TotalProductCost]]</f>
        <v>0</v>
      </c>
      <c r="Y29828">
        <f>Sales[[#This Row],[SalesAmount]]-V29828</f>
        <v>0</v>
      </c>
    </row>
    <row r="29829" spans="1: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3</v>
      </c>
      <c r="H29829">
        <v>1</v>
      </c>
      <c r="I29829">
        <v>4</v>
      </c>
      <c r="J29829">
        <v>579.9975</v>
      </c>
      <c r="K29829">
        <v>1265.6195</v>
      </c>
      <c r="L29829">
        <v>2319.99</v>
      </c>
      <c r="M29829">
        <v>185.5992</v>
      </c>
      <c r="P29829">
        <f>Sales[[#This Row],[UnitPrice]]*Sales[[#This Row],[OrderQuantity]]</f>
        <v>2319.99</v>
      </c>
      <c r="Q29829">
        <f>Sales[[#This Row],[SalesAmount]]-P29829</f>
        <v>0</v>
      </c>
      <c r="S29829">
        <f>Sales[[#This Row],[SalesAmount]]-(Sales[[#This Row],[OrderQuantity]]*Sales[[#This Row],[TotalProductCost]])</f>
        <v>-2742.488</v>
      </c>
      <c r="U29829">
        <f>VLOOKUP(Sales[[#This Row],[ProductKey]],Product[[ProductKey]:[ListPrice]],5,0)</f>
        <v>1265.6195</v>
      </c>
      <c r="V29829">
        <f>VLOOKUP(Sales[[#This Row],[ProductKey]],Product[[ProductKey]:[ListPrice]],7,0)</f>
        <v>2319.99</v>
      </c>
      <c r="X29829">
        <f>U29829-Sales[[#This Row],[TotalProductCost]]</f>
        <v>0</v>
      </c>
      <c r="Y29829">
        <f>Sales[[#This Row],[SalesAmount]]-V29829</f>
        <v>0</v>
      </c>
    </row>
    <row r="29830" spans="1: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3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  <c r="P29830">
        <f>Sales[[#This Row],[UnitPrice]]*Sales[[#This Row],[OrderQuantity]]</f>
        <v>35</v>
      </c>
      <c r="Q29830">
        <f>Sales[[#This Row],[SalesAmount]]-P29830</f>
        <v>0</v>
      </c>
      <c r="S29830">
        <f>Sales[[#This Row],[SalesAmount]]-(Sales[[#This Row],[OrderQuantity]]*Sales[[#This Row],[TotalProductCost]])</f>
        <v>-17.36</v>
      </c>
      <c r="U29830">
        <f>VLOOKUP(Sales[[#This Row],[ProductKey]],Product[[ProductKey]:[ListPrice]],5,0)</f>
        <v>13.09</v>
      </c>
      <c r="V29830">
        <f>VLOOKUP(Sales[[#This Row],[ProductKey]],Product[[ProductKey]:[ListPrice]],7,0)</f>
        <v>35</v>
      </c>
      <c r="X29830">
        <f>U29830-Sales[[#This Row],[TotalProductCost]]</f>
        <v>0</v>
      </c>
      <c r="Y29830">
        <f>Sales[[#This Row],[SalesAmount]]-V29830</f>
        <v>0</v>
      </c>
    </row>
    <row r="29831" spans="1: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3</v>
      </c>
      <c r="H29831">
        <v>3</v>
      </c>
      <c r="I29831">
        <v>4</v>
      </c>
      <c r="J29831">
        <v>1.2475</v>
      </c>
      <c r="K29831">
        <v>1.8663</v>
      </c>
      <c r="L29831">
        <v>4.99</v>
      </c>
      <c r="M29831">
        <v>0.3992</v>
      </c>
      <c r="P29831">
        <f>Sales[[#This Row],[UnitPrice]]*Sales[[#This Row],[OrderQuantity]]</f>
        <v>4.99</v>
      </c>
      <c r="Q29831">
        <f>Sales[[#This Row],[SalesAmount]]-P29831</f>
        <v>0</v>
      </c>
      <c r="S29831">
        <f>Sales[[#This Row],[SalesAmount]]-(Sales[[#This Row],[OrderQuantity]]*Sales[[#This Row],[TotalProductCost]])</f>
        <v>-2.4752</v>
      </c>
      <c r="U29831">
        <f>VLOOKUP(Sales[[#This Row],[ProductKey]],Product[[ProductKey]:[ListPrice]],5,0)</f>
        <v>1.8663</v>
      </c>
      <c r="V29831">
        <f>VLOOKUP(Sales[[#This Row],[ProductKey]],Product[[ProductKey]:[ListPrice]],7,0)</f>
        <v>4.99</v>
      </c>
      <c r="X29831">
        <f>U29831-Sales[[#This Row],[TotalProductCost]]</f>
        <v>0</v>
      </c>
      <c r="Y29831">
        <f>Sales[[#This Row],[SalesAmount]]-V29831</f>
        <v>0</v>
      </c>
    </row>
    <row r="29832" spans="1: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3</v>
      </c>
      <c r="H29832">
        <v>4</v>
      </c>
      <c r="I29832">
        <v>4</v>
      </c>
      <c r="J29832">
        <v>0.5725</v>
      </c>
      <c r="K29832">
        <v>0.8565</v>
      </c>
      <c r="L29832">
        <v>2.29</v>
      </c>
      <c r="M29832">
        <v>0.1832</v>
      </c>
      <c r="P29832">
        <f>Sales[[#This Row],[UnitPrice]]*Sales[[#This Row],[OrderQuantity]]</f>
        <v>2.29</v>
      </c>
      <c r="Q29832">
        <f>Sales[[#This Row],[SalesAmount]]-P29832</f>
        <v>0</v>
      </c>
      <c r="S29832">
        <f>Sales[[#This Row],[SalesAmount]]-(Sales[[#This Row],[OrderQuantity]]*Sales[[#This Row],[TotalProductCost]])</f>
        <v>-1.136</v>
      </c>
      <c r="U29832">
        <f>VLOOKUP(Sales[[#This Row],[ProductKey]],Product[[ProductKey]:[ListPrice]],5,0)</f>
        <v>0.8565</v>
      </c>
      <c r="V29832">
        <f>VLOOKUP(Sales[[#This Row],[ProductKey]],Product[[ProductKey]:[ListPrice]],7,0)</f>
        <v>2.29</v>
      </c>
      <c r="X29832">
        <f>U29832-Sales[[#This Row],[TotalProductCost]]</f>
        <v>0</v>
      </c>
      <c r="Y29832">
        <f>Sales[[#This Row],[SalesAmount]]-V29832</f>
        <v>0</v>
      </c>
    </row>
    <row r="29833" spans="1: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4</v>
      </c>
      <c r="H29833">
        <v>1</v>
      </c>
      <c r="I29833">
        <v>4</v>
      </c>
      <c r="J29833">
        <v>573.7475</v>
      </c>
      <c r="K29833">
        <v>1251.9813</v>
      </c>
      <c r="L29833">
        <v>2294.99</v>
      </c>
      <c r="M29833">
        <v>183.5992</v>
      </c>
      <c r="P29833">
        <f>Sales[[#This Row],[UnitPrice]]*Sales[[#This Row],[OrderQuantity]]</f>
        <v>2294.99</v>
      </c>
      <c r="Q29833">
        <f>Sales[[#This Row],[SalesAmount]]-P29833</f>
        <v>0</v>
      </c>
      <c r="S29833">
        <f>Sales[[#This Row],[SalesAmount]]-(Sales[[#This Row],[OrderQuantity]]*Sales[[#This Row],[TotalProductCost]])</f>
        <v>-2712.9352</v>
      </c>
      <c r="U29833">
        <f>VLOOKUP(Sales[[#This Row],[ProductKey]],Product[[ProductKey]:[ListPrice]],5,0)</f>
        <v>1251.9813</v>
      </c>
      <c r="V29833">
        <f>VLOOKUP(Sales[[#This Row],[ProductKey]],Product[[ProductKey]:[ListPrice]],7,0)</f>
        <v>2294.99</v>
      </c>
      <c r="X29833">
        <f>U29833-Sales[[#This Row],[TotalProductCost]]</f>
        <v>0</v>
      </c>
      <c r="Y29833">
        <f>Sales[[#This Row],[SalesAmount]]-V29833</f>
        <v>0</v>
      </c>
    </row>
    <row r="29834" spans="1: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4</v>
      </c>
      <c r="H29834">
        <v>2</v>
      </c>
      <c r="I29834">
        <v>4</v>
      </c>
      <c r="J29834">
        <v>1.2475</v>
      </c>
      <c r="K29834">
        <v>1.8663</v>
      </c>
      <c r="L29834">
        <v>4.99</v>
      </c>
      <c r="M29834">
        <v>0.3992</v>
      </c>
      <c r="P29834">
        <f>Sales[[#This Row],[UnitPrice]]*Sales[[#This Row],[OrderQuantity]]</f>
        <v>4.99</v>
      </c>
      <c r="Q29834">
        <f>Sales[[#This Row],[SalesAmount]]-P29834</f>
        <v>0</v>
      </c>
      <c r="S29834">
        <f>Sales[[#This Row],[SalesAmount]]-(Sales[[#This Row],[OrderQuantity]]*Sales[[#This Row],[TotalProductCost]])</f>
        <v>-2.4752</v>
      </c>
      <c r="U29834">
        <f>VLOOKUP(Sales[[#This Row],[ProductKey]],Product[[ProductKey]:[ListPrice]],5,0)</f>
        <v>1.8663</v>
      </c>
      <c r="V29834">
        <f>VLOOKUP(Sales[[#This Row],[ProductKey]],Product[[ProductKey]:[ListPrice]],7,0)</f>
        <v>4.99</v>
      </c>
      <c r="X29834">
        <f>U29834-Sales[[#This Row],[TotalProductCost]]</f>
        <v>0</v>
      </c>
      <c r="Y29834">
        <f>Sales[[#This Row],[SalesAmount]]-V29834</f>
        <v>0</v>
      </c>
    </row>
    <row r="29835" spans="1: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4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  <c r="P29835">
        <f>Sales[[#This Row],[UnitPrice]]*Sales[[#This Row],[OrderQuantity]]</f>
        <v>35</v>
      </c>
      <c r="Q29835">
        <f>Sales[[#This Row],[SalesAmount]]-P29835</f>
        <v>0</v>
      </c>
      <c r="S29835">
        <f>Sales[[#This Row],[SalesAmount]]-(Sales[[#This Row],[OrderQuantity]]*Sales[[#This Row],[TotalProductCost]])</f>
        <v>-17.36</v>
      </c>
      <c r="U29835">
        <f>VLOOKUP(Sales[[#This Row],[ProductKey]],Product[[ProductKey]:[ListPrice]],5,0)</f>
        <v>13.09</v>
      </c>
      <c r="V29835">
        <f>VLOOKUP(Sales[[#This Row],[ProductKey]],Product[[ProductKey]:[ListPrice]],7,0)</f>
        <v>35</v>
      </c>
      <c r="X29835">
        <f>U29835-Sales[[#This Row],[TotalProductCost]]</f>
        <v>0</v>
      </c>
      <c r="Y29835">
        <f>Sales[[#This Row],[SalesAmount]]-V29835</f>
        <v>0</v>
      </c>
    </row>
    <row r="29836" spans="1: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4</v>
      </c>
      <c r="H29836">
        <v>4</v>
      </c>
      <c r="I29836">
        <v>4</v>
      </c>
      <c r="J29836">
        <v>0.5725</v>
      </c>
      <c r="K29836">
        <v>0.8565</v>
      </c>
      <c r="L29836">
        <v>2.29</v>
      </c>
      <c r="M29836">
        <v>0.1832</v>
      </c>
      <c r="P29836">
        <f>Sales[[#This Row],[UnitPrice]]*Sales[[#This Row],[OrderQuantity]]</f>
        <v>2.29</v>
      </c>
      <c r="Q29836">
        <f>Sales[[#This Row],[SalesAmount]]-P29836</f>
        <v>0</v>
      </c>
      <c r="S29836">
        <f>Sales[[#This Row],[SalesAmount]]-(Sales[[#This Row],[OrderQuantity]]*Sales[[#This Row],[TotalProductCost]])</f>
        <v>-1.136</v>
      </c>
      <c r="U29836">
        <f>VLOOKUP(Sales[[#This Row],[ProductKey]],Product[[ProductKey]:[ListPrice]],5,0)</f>
        <v>0.8565</v>
      </c>
      <c r="V29836">
        <f>VLOOKUP(Sales[[#This Row],[ProductKey]],Product[[ProductKey]:[ListPrice]],7,0)</f>
        <v>2.29</v>
      </c>
      <c r="X29836">
        <f>U29836-Sales[[#This Row],[TotalProductCost]]</f>
        <v>0</v>
      </c>
      <c r="Y29836">
        <f>Sales[[#This Row],[SalesAmount]]-V29836</f>
        <v>0</v>
      </c>
    </row>
    <row r="29837" spans="1: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4</v>
      </c>
      <c r="H29837">
        <v>5</v>
      </c>
      <c r="I29837">
        <v>4</v>
      </c>
      <c r="J29837">
        <v>39.75</v>
      </c>
      <c r="K29837">
        <v>59.466</v>
      </c>
      <c r="L29837">
        <v>159</v>
      </c>
      <c r="M29837">
        <v>12.72</v>
      </c>
      <c r="P29837">
        <f>Sales[[#This Row],[UnitPrice]]*Sales[[#This Row],[OrderQuantity]]</f>
        <v>159</v>
      </c>
      <c r="Q29837">
        <f>Sales[[#This Row],[SalesAmount]]-P29837</f>
        <v>0</v>
      </c>
      <c r="S29837">
        <f>Sales[[#This Row],[SalesAmount]]-(Sales[[#This Row],[OrderQuantity]]*Sales[[#This Row],[TotalProductCost]])</f>
        <v>-78.864</v>
      </c>
      <c r="U29837">
        <f>VLOOKUP(Sales[[#This Row],[ProductKey]],Product[[ProductKey]:[ListPrice]],5,0)</f>
        <v>59.466</v>
      </c>
      <c r="V29837">
        <f>VLOOKUP(Sales[[#This Row],[ProductKey]],Product[[ProductKey]:[ListPrice]],7,0)</f>
        <v>159</v>
      </c>
      <c r="X29837">
        <f>U29837-Sales[[#This Row],[TotalProductCost]]</f>
        <v>0</v>
      </c>
      <c r="Y29837">
        <f>Sales[[#This Row],[SalesAmount]]-V29837</f>
        <v>0</v>
      </c>
    </row>
    <row r="29838" spans="1: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5</v>
      </c>
      <c r="H29838">
        <v>1</v>
      </c>
      <c r="I29838">
        <v>4</v>
      </c>
      <c r="J29838">
        <v>596.0175</v>
      </c>
      <c r="K29838">
        <v>1481.9379</v>
      </c>
      <c r="L29838">
        <v>2384.07</v>
      </c>
      <c r="M29838">
        <v>190.7256</v>
      </c>
      <c r="P29838">
        <f>Sales[[#This Row],[UnitPrice]]*Sales[[#This Row],[OrderQuantity]]</f>
        <v>2384.07</v>
      </c>
      <c r="Q29838">
        <f>Sales[[#This Row],[SalesAmount]]-P29838</f>
        <v>0</v>
      </c>
      <c r="S29838">
        <f>Sales[[#This Row],[SalesAmount]]-(Sales[[#This Row],[OrderQuantity]]*Sales[[#This Row],[TotalProductCost]])</f>
        <v>-3543.6816</v>
      </c>
      <c r="U29838">
        <f>VLOOKUP(Sales[[#This Row],[ProductKey]],Product[[ProductKey]:[ListPrice]],5,0)</f>
        <v>1481.9379</v>
      </c>
      <c r="V29838">
        <f>VLOOKUP(Sales[[#This Row],[ProductKey]],Product[[ProductKey]:[ListPrice]],7,0)</f>
        <v>2384.07</v>
      </c>
      <c r="X29838">
        <f>U29838-Sales[[#This Row],[TotalProductCost]]</f>
        <v>0</v>
      </c>
      <c r="Y29838">
        <f>Sales[[#This Row],[SalesAmount]]-V29838</f>
        <v>0</v>
      </c>
    </row>
    <row r="29839" spans="1: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5</v>
      </c>
      <c r="H29839">
        <v>2</v>
      </c>
      <c r="I29839">
        <v>4</v>
      </c>
      <c r="J29839">
        <v>8.7475</v>
      </c>
      <c r="K29839">
        <v>13.0863</v>
      </c>
      <c r="L29839">
        <v>34.99</v>
      </c>
      <c r="M29839">
        <v>2.7992</v>
      </c>
      <c r="P29839">
        <f>Sales[[#This Row],[UnitPrice]]*Sales[[#This Row],[OrderQuantity]]</f>
        <v>34.99</v>
      </c>
      <c r="Q29839">
        <f>Sales[[#This Row],[SalesAmount]]-P29839</f>
        <v>0</v>
      </c>
      <c r="S29839">
        <f>Sales[[#This Row],[SalesAmount]]-(Sales[[#This Row],[OrderQuantity]]*Sales[[#This Row],[TotalProductCost]])</f>
        <v>-17.3552</v>
      </c>
      <c r="U29839">
        <f>VLOOKUP(Sales[[#This Row],[ProductKey]],Product[[ProductKey]:[ListPrice]],5,0)</f>
        <v>13.0863</v>
      </c>
      <c r="V29839">
        <f>VLOOKUP(Sales[[#This Row],[ProductKey]],Product[[ProductKey]:[ListPrice]],7,0)</f>
        <v>34.99</v>
      </c>
      <c r="X29839">
        <f>U29839-Sales[[#This Row],[TotalProductCost]]</f>
        <v>0</v>
      </c>
      <c r="Y29839">
        <f>Sales[[#This Row],[SalesAmount]]-V29839</f>
        <v>0</v>
      </c>
    </row>
    <row r="29840" spans="1: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6</v>
      </c>
      <c r="H29840">
        <v>1</v>
      </c>
      <c r="I29840">
        <v>4</v>
      </c>
      <c r="J29840">
        <v>596.0175</v>
      </c>
      <c r="K29840">
        <v>1481.9379</v>
      </c>
      <c r="L29840">
        <v>2384.07</v>
      </c>
      <c r="M29840">
        <v>190.7256</v>
      </c>
      <c r="P29840">
        <f>Sales[[#This Row],[UnitPrice]]*Sales[[#This Row],[OrderQuantity]]</f>
        <v>2384.07</v>
      </c>
      <c r="Q29840">
        <f>Sales[[#This Row],[SalesAmount]]-P29840</f>
        <v>0</v>
      </c>
      <c r="S29840">
        <f>Sales[[#This Row],[SalesAmount]]-(Sales[[#This Row],[OrderQuantity]]*Sales[[#This Row],[TotalProductCost]])</f>
        <v>-3543.6816</v>
      </c>
      <c r="U29840">
        <f>VLOOKUP(Sales[[#This Row],[ProductKey]],Product[[ProductKey]:[ListPrice]],5,0)</f>
        <v>1481.9379</v>
      </c>
      <c r="V29840">
        <f>VLOOKUP(Sales[[#This Row],[ProductKey]],Product[[ProductKey]:[ListPrice]],7,0)</f>
        <v>2384.07</v>
      </c>
      <c r="X29840">
        <f>U29840-Sales[[#This Row],[TotalProductCost]]</f>
        <v>0</v>
      </c>
      <c r="Y29840">
        <f>Sales[[#This Row],[SalesAmount]]-V29840</f>
        <v>0</v>
      </c>
    </row>
    <row r="29841" spans="1: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6</v>
      </c>
      <c r="H29841">
        <v>2</v>
      </c>
      <c r="I29841">
        <v>4</v>
      </c>
      <c r="J29841">
        <v>8.7475</v>
      </c>
      <c r="K29841">
        <v>13.0863</v>
      </c>
      <c r="L29841">
        <v>34.99</v>
      </c>
      <c r="M29841">
        <v>2.7992</v>
      </c>
      <c r="P29841">
        <f>Sales[[#This Row],[UnitPrice]]*Sales[[#This Row],[OrderQuantity]]</f>
        <v>34.99</v>
      </c>
      <c r="Q29841">
        <f>Sales[[#This Row],[SalesAmount]]-P29841</f>
        <v>0</v>
      </c>
      <c r="S29841">
        <f>Sales[[#This Row],[SalesAmount]]-(Sales[[#This Row],[OrderQuantity]]*Sales[[#This Row],[TotalProductCost]])</f>
        <v>-17.3552</v>
      </c>
      <c r="U29841">
        <f>VLOOKUP(Sales[[#This Row],[ProductKey]],Product[[ProductKey]:[ListPrice]],5,0)</f>
        <v>13.0863</v>
      </c>
      <c r="V29841">
        <f>VLOOKUP(Sales[[#This Row],[ProductKey]],Product[[ProductKey]:[ListPrice]],7,0)</f>
        <v>34.99</v>
      </c>
      <c r="X29841">
        <f>U29841-Sales[[#This Row],[TotalProductCost]]</f>
        <v>0</v>
      </c>
      <c r="Y29841">
        <f>Sales[[#This Row],[SalesAmount]]-V29841</f>
        <v>0</v>
      </c>
    </row>
    <row r="29842" spans="1: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6</v>
      </c>
      <c r="H29842">
        <v>3</v>
      </c>
      <c r="I29842">
        <v>4</v>
      </c>
      <c r="J29842">
        <v>2.2475</v>
      </c>
      <c r="K29842">
        <v>6.9223</v>
      </c>
      <c r="L29842">
        <v>8.99</v>
      </c>
      <c r="M29842">
        <v>0.7192</v>
      </c>
      <c r="P29842">
        <f>Sales[[#This Row],[UnitPrice]]*Sales[[#This Row],[OrderQuantity]]</f>
        <v>8.99</v>
      </c>
      <c r="Q29842">
        <f>Sales[[#This Row],[SalesAmount]]-P29842</f>
        <v>0</v>
      </c>
      <c r="S29842">
        <f>Sales[[#This Row],[SalesAmount]]-(Sales[[#This Row],[OrderQuantity]]*Sales[[#This Row],[TotalProductCost]])</f>
        <v>-18.6992</v>
      </c>
      <c r="U29842">
        <f>VLOOKUP(Sales[[#This Row],[ProductKey]],Product[[ProductKey]:[ListPrice]],5,0)</f>
        <v>6.9223</v>
      </c>
      <c r="V29842">
        <f>VLOOKUP(Sales[[#This Row],[ProductKey]],Product[[ProductKey]:[ListPrice]],7,0)</f>
        <v>8.99</v>
      </c>
      <c r="X29842">
        <f>U29842-Sales[[#This Row],[TotalProductCost]]</f>
        <v>0</v>
      </c>
      <c r="Y29842">
        <f>Sales[[#This Row],[SalesAmount]]-V29842</f>
        <v>0</v>
      </c>
    </row>
    <row r="29843" spans="1: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7</v>
      </c>
      <c r="H29843">
        <v>1</v>
      </c>
      <c r="I29843">
        <v>4</v>
      </c>
      <c r="J29843">
        <v>610.8375</v>
      </c>
      <c r="K29843">
        <v>1554.9479</v>
      </c>
      <c r="L29843">
        <v>2443.35</v>
      </c>
      <c r="M29843">
        <v>195.468</v>
      </c>
      <c r="P29843">
        <f>Sales[[#This Row],[UnitPrice]]*Sales[[#This Row],[OrderQuantity]]</f>
        <v>2443.35</v>
      </c>
      <c r="Q29843">
        <f>Sales[[#This Row],[SalesAmount]]-P29843</f>
        <v>0</v>
      </c>
      <c r="S29843">
        <f>Sales[[#This Row],[SalesAmount]]-(Sales[[#This Row],[OrderQuantity]]*Sales[[#This Row],[TotalProductCost]])</f>
        <v>-3776.4416</v>
      </c>
      <c r="U29843">
        <f>VLOOKUP(Sales[[#This Row],[ProductKey]],Product[[ProductKey]:[ListPrice]],5,0)</f>
        <v>1554.9479</v>
      </c>
      <c r="V29843">
        <f>VLOOKUP(Sales[[#This Row],[ProductKey]],Product[[ProductKey]:[ListPrice]],7,0)</f>
        <v>2443.35</v>
      </c>
      <c r="X29843">
        <f>U29843-Sales[[#This Row],[TotalProductCost]]</f>
        <v>0</v>
      </c>
      <c r="Y29843">
        <f>Sales[[#This Row],[SalesAmount]]-V29843</f>
        <v>0</v>
      </c>
    </row>
    <row r="29844" spans="1: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7</v>
      </c>
      <c r="H29844">
        <v>2</v>
      </c>
      <c r="I29844">
        <v>4</v>
      </c>
      <c r="J29844">
        <v>8.15</v>
      </c>
      <c r="K29844">
        <v>12.1924</v>
      </c>
      <c r="L29844">
        <v>32.6</v>
      </c>
      <c r="M29844">
        <v>2.608</v>
      </c>
      <c r="P29844">
        <f>Sales[[#This Row],[UnitPrice]]*Sales[[#This Row],[OrderQuantity]]</f>
        <v>32.6</v>
      </c>
      <c r="Q29844">
        <f>Sales[[#This Row],[SalesAmount]]-P29844</f>
        <v>0</v>
      </c>
      <c r="S29844">
        <f>Sales[[#This Row],[SalesAmount]]-(Sales[[#This Row],[OrderQuantity]]*Sales[[#This Row],[TotalProductCost]])</f>
        <v>-16.1696</v>
      </c>
      <c r="U29844">
        <f>VLOOKUP(Sales[[#This Row],[ProductKey]],Product[[ProductKey]:[ListPrice]],5,0)</f>
        <v>12.1924</v>
      </c>
      <c r="V29844">
        <f>VLOOKUP(Sales[[#This Row],[ProductKey]],Product[[ProductKey]:[ListPrice]],7,0)</f>
        <v>32.6</v>
      </c>
      <c r="X29844">
        <f>U29844-Sales[[#This Row],[TotalProductCost]]</f>
        <v>0</v>
      </c>
      <c r="Y29844">
        <f>Sales[[#This Row],[SalesAmount]]-V29844</f>
        <v>0</v>
      </c>
    </row>
    <row r="29845" spans="1: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7</v>
      </c>
      <c r="H29845">
        <v>3</v>
      </c>
      <c r="I29845">
        <v>4</v>
      </c>
      <c r="J29845">
        <v>0.9975</v>
      </c>
      <c r="K29845">
        <v>1.4923</v>
      </c>
      <c r="L29845">
        <v>3.99</v>
      </c>
      <c r="M29845">
        <v>0.3192</v>
      </c>
      <c r="P29845">
        <f>Sales[[#This Row],[UnitPrice]]*Sales[[#This Row],[OrderQuantity]]</f>
        <v>3.99</v>
      </c>
      <c r="Q29845">
        <f>Sales[[#This Row],[SalesAmount]]-P29845</f>
        <v>0</v>
      </c>
      <c r="S29845">
        <f>Sales[[#This Row],[SalesAmount]]-(Sales[[#This Row],[OrderQuantity]]*Sales[[#This Row],[TotalProductCost]])</f>
        <v>-1.9792</v>
      </c>
      <c r="U29845">
        <f>VLOOKUP(Sales[[#This Row],[ProductKey]],Product[[ProductKey]:[ListPrice]],5,0)</f>
        <v>1.4923</v>
      </c>
      <c r="V29845">
        <f>VLOOKUP(Sales[[#This Row],[ProductKey]],Product[[ProductKey]:[ListPrice]],7,0)</f>
        <v>3.99</v>
      </c>
      <c r="X29845">
        <f>U29845-Sales[[#This Row],[TotalProductCost]]</f>
        <v>0</v>
      </c>
      <c r="Y29845">
        <f>Sales[[#This Row],[SalesAmount]]-V29845</f>
        <v>0</v>
      </c>
    </row>
    <row r="29846" spans="1: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7</v>
      </c>
      <c r="H29846">
        <v>4</v>
      </c>
      <c r="I29846">
        <v>4</v>
      </c>
      <c r="J29846">
        <v>15.875</v>
      </c>
      <c r="K29846">
        <v>23.749</v>
      </c>
      <c r="L29846">
        <v>63.5</v>
      </c>
      <c r="M29846">
        <v>5.08</v>
      </c>
      <c r="P29846">
        <f>Sales[[#This Row],[UnitPrice]]*Sales[[#This Row],[OrderQuantity]]</f>
        <v>63.5</v>
      </c>
      <c r="Q29846">
        <f>Sales[[#This Row],[SalesAmount]]-P29846</f>
        <v>0</v>
      </c>
      <c r="S29846">
        <f>Sales[[#This Row],[SalesAmount]]-(Sales[[#This Row],[OrderQuantity]]*Sales[[#This Row],[TotalProductCost]])</f>
        <v>-31.496</v>
      </c>
      <c r="U29846">
        <f>VLOOKUP(Sales[[#This Row],[ProductKey]],Product[[ProductKey]:[ListPrice]],5,0)</f>
        <v>23.749</v>
      </c>
      <c r="V29846">
        <f>VLOOKUP(Sales[[#This Row],[ProductKey]],Product[[ProductKey]:[ListPrice]],7,0)</f>
        <v>63.5</v>
      </c>
      <c r="X29846">
        <f>U29846-Sales[[#This Row],[TotalProductCost]]</f>
        <v>0</v>
      </c>
      <c r="Y29846">
        <f>Sales[[#This Row],[SalesAmount]]-V29846</f>
        <v>0</v>
      </c>
    </row>
    <row r="29847" spans="1: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7</v>
      </c>
      <c r="H29847">
        <v>5</v>
      </c>
      <c r="I29847">
        <v>4</v>
      </c>
      <c r="J29847">
        <v>8.7475</v>
      </c>
      <c r="K29847">
        <v>13.0863</v>
      </c>
      <c r="L29847">
        <v>34.99</v>
      </c>
      <c r="M29847">
        <v>2.7992</v>
      </c>
      <c r="P29847">
        <f>Sales[[#This Row],[UnitPrice]]*Sales[[#This Row],[OrderQuantity]]</f>
        <v>34.99</v>
      </c>
      <c r="Q29847">
        <f>Sales[[#This Row],[SalesAmount]]-P29847</f>
        <v>0</v>
      </c>
      <c r="S29847">
        <f>Sales[[#This Row],[SalesAmount]]-(Sales[[#This Row],[OrderQuantity]]*Sales[[#This Row],[TotalProductCost]])</f>
        <v>-17.3552</v>
      </c>
      <c r="U29847">
        <f>VLOOKUP(Sales[[#This Row],[ProductKey]],Product[[ProductKey]:[ListPrice]],5,0)</f>
        <v>13.0863</v>
      </c>
      <c r="V29847">
        <f>VLOOKUP(Sales[[#This Row],[ProductKey]],Product[[ProductKey]:[ListPrice]],7,0)</f>
        <v>34.99</v>
      </c>
      <c r="X29847">
        <f>U29847-Sales[[#This Row],[TotalProductCost]]</f>
        <v>0</v>
      </c>
      <c r="Y29847">
        <f>Sales[[#This Row],[SalesAmount]]-V29847</f>
        <v>0</v>
      </c>
    </row>
    <row r="29848" spans="1: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8</v>
      </c>
      <c r="H29848">
        <v>1</v>
      </c>
      <c r="I29848">
        <v>4</v>
      </c>
      <c r="J29848">
        <v>610.8375</v>
      </c>
      <c r="K29848">
        <v>1554.9479</v>
      </c>
      <c r="L29848">
        <v>2443.35</v>
      </c>
      <c r="M29848">
        <v>195.468</v>
      </c>
      <c r="P29848">
        <f>Sales[[#This Row],[UnitPrice]]*Sales[[#This Row],[OrderQuantity]]</f>
        <v>2443.35</v>
      </c>
      <c r="Q29848">
        <f>Sales[[#This Row],[SalesAmount]]-P29848</f>
        <v>0</v>
      </c>
      <c r="S29848">
        <f>Sales[[#This Row],[SalesAmount]]-(Sales[[#This Row],[OrderQuantity]]*Sales[[#This Row],[TotalProductCost]])</f>
        <v>-3776.4416</v>
      </c>
      <c r="U29848">
        <f>VLOOKUP(Sales[[#This Row],[ProductKey]],Product[[ProductKey]:[ListPrice]],5,0)</f>
        <v>1554.9479</v>
      </c>
      <c r="V29848">
        <f>VLOOKUP(Sales[[#This Row],[ProductKey]],Product[[ProductKey]:[ListPrice]],7,0)</f>
        <v>2443.35</v>
      </c>
      <c r="X29848">
        <f>U29848-Sales[[#This Row],[TotalProductCost]]</f>
        <v>0</v>
      </c>
      <c r="Y29848">
        <f>Sales[[#This Row],[SalesAmount]]-V29848</f>
        <v>0</v>
      </c>
    </row>
    <row r="29849" spans="1: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8</v>
      </c>
      <c r="H29849">
        <v>2</v>
      </c>
      <c r="I29849">
        <v>4</v>
      </c>
      <c r="J29849">
        <v>2.2475</v>
      </c>
      <c r="K29849">
        <v>3.3623</v>
      </c>
      <c r="L29849">
        <v>8.99</v>
      </c>
      <c r="M29849">
        <v>0.7192</v>
      </c>
      <c r="P29849">
        <f>Sales[[#This Row],[UnitPrice]]*Sales[[#This Row],[OrderQuantity]]</f>
        <v>8.99</v>
      </c>
      <c r="Q29849">
        <f>Sales[[#This Row],[SalesAmount]]-P29849</f>
        <v>0</v>
      </c>
      <c r="S29849">
        <f>Sales[[#This Row],[SalesAmount]]-(Sales[[#This Row],[OrderQuantity]]*Sales[[#This Row],[TotalProductCost]])</f>
        <v>-4.4592</v>
      </c>
      <c r="U29849">
        <f>VLOOKUP(Sales[[#This Row],[ProductKey]],Product[[ProductKey]:[ListPrice]],5,0)</f>
        <v>3.3623</v>
      </c>
      <c r="V29849">
        <f>VLOOKUP(Sales[[#This Row],[ProductKey]],Product[[ProductKey]:[ListPrice]],7,0)</f>
        <v>8.99</v>
      </c>
      <c r="X29849">
        <f>U29849-Sales[[#This Row],[TotalProductCost]]</f>
        <v>0</v>
      </c>
      <c r="Y29849">
        <f>Sales[[#This Row],[SalesAmount]]-V29849</f>
        <v>0</v>
      </c>
    </row>
    <row r="29850" spans="1: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8</v>
      </c>
      <c r="H29850">
        <v>3</v>
      </c>
      <c r="I29850">
        <v>4</v>
      </c>
      <c r="J29850">
        <v>1.2475</v>
      </c>
      <c r="K29850">
        <v>1.8663</v>
      </c>
      <c r="L29850">
        <v>4.99</v>
      </c>
      <c r="M29850">
        <v>0.3992</v>
      </c>
      <c r="P29850">
        <f>Sales[[#This Row],[UnitPrice]]*Sales[[#This Row],[OrderQuantity]]</f>
        <v>4.99</v>
      </c>
      <c r="Q29850">
        <f>Sales[[#This Row],[SalesAmount]]-P29850</f>
        <v>0</v>
      </c>
      <c r="S29850">
        <f>Sales[[#This Row],[SalesAmount]]-(Sales[[#This Row],[OrderQuantity]]*Sales[[#This Row],[TotalProductCost]])</f>
        <v>-2.4752</v>
      </c>
      <c r="U29850">
        <f>VLOOKUP(Sales[[#This Row],[ProductKey]],Product[[ProductKey]:[ListPrice]],5,0)</f>
        <v>1.8663</v>
      </c>
      <c r="V29850">
        <f>VLOOKUP(Sales[[#This Row],[ProductKey]],Product[[ProductKey]:[ListPrice]],7,0)</f>
        <v>4.99</v>
      </c>
      <c r="X29850">
        <f>U29850-Sales[[#This Row],[TotalProductCost]]</f>
        <v>0</v>
      </c>
      <c r="Y29850">
        <f>Sales[[#This Row],[SalesAmount]]-V29850</f>
        <v>0</v>
      </c>
    </row>
    <row r="29851" spans="1: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9</v>
      </c>
      <c r="H29851">
        <v>1</v>
      </c>
      <c r="I29851">
        <v>4</v>
      </c>
      <c r="J29851">
        <v>280.1225</v>
      </c>
      <c r="K29851">
        <v>713.0798</v>
      </c>
      <c r="L29851">
        <v>1120.49</v>
      </c>
      <c r="M29851">
        <v>89.6392</v>
      </c>
      <c r="P29851">
        <f>Sales[[#This Row],[UnitPrice]]*Sales[[#This Row],[OrderQuantity]]</f>
        <v>1120.49</v>
      </c>
      <c r="Q29851">
        <f>Sales[[#This Row],[SalesAmount]]-P29851</f>
        <v>0</v>
      </c>
      <c r="S29851">
        <f>Sales[[#This Row],[SalesAmount]]-(Sales[[#This Row],[OrderQuantity]]*Sales[[#This Row],[TotalProductCost]])</f>
        <v>-1731.8292</v>
      </c>
      <c r="U29851">
        <f>VLOOKUP(Sales[[#This Row],[ProductKey]],Product[[ProductKey]:[ListPrice]],5,0)</f>
        <v>713.0798</v>
      </c>
      <c r="V29851">
        <f>VLOOKUP(Sales[[#This Row],[ProductKey]],Product[[ProductKey]:[ListPrice]],7,0)</f>
        <v>1120.49</v>
      </c>
      <c r="X29851">
        <f>U29851-Sales[[#This Row],[TotalProductCost]]</f>
        <v>0</v>
      </c>
      <c r="Y29851">
        <f>Sales[[#This Row],[SalesAmount]]-V29851</f>
        <v>0</v>
      </c>
    </row>
    <row r="29852" spans="1: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9</v>
      </c>
      <c r="H29852">
        <v>2</v>
      </c>
      <c r="I29852">
        <v>4</v>
      </c>
      <c r="J29852">
        <v>0.9975</v>
      </c>
      <c r="K29852">
        <v>1.4923</v>
      </c>
      <c r="L29852">
        <v>3.99</v>
      </c>
      <c r="M29852">
        <v>0.3192</v>
      </c>
      <c r="P29852">
        <f>Sales[[#This Row],[UnitPrice]]*Sales[[#This Row],[OrderQuantity]]</f>
        <v>3.99</v>
      </c>
      <c r="Q29852">
        <f>Sales[[#This Row],[SalesAmount]]-P29852</f>
        <v>0</v>
      </c>
      <c r="S29852">
        <f>Sales[[#This Row],[SalesAmount]]-(Sales[[#This Row],[OrderQuantity]]*Sales[[#This Row],[TotalProductCost]])</f>
        <v>-1.9792</v>
      </c>
      <c r="U29852">
        <f>VLOOKUP(Sales[[#This Row],[ProductKey]],Product[[ProductKey]:[ListPrice]],5,0)</f>
        <v>1.4923</v>
      </c>
      <c r="V29852">
        <f>VLOOKUP(Sales[[#This Row],[ProductKey]],Product[[ProductKey]:[ListPrice]],7,0)</f>
        <v>3.99</v>
      </c>
      <c r="X29852">
        <f>U29852-Sales[[#This Row],[TotalProductCost]]</f>
        <v>0</v>
      </c>
      <c r="Y29852">
        <f>Sales[[#This Row],[SalesAmount]]-V29852</f>
        <v>0</v>
      </c>
    </row>
    <row r="29853" spans="1: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9</v>
      </c>
      <c r="H29853">
        <v>3</v>
      </c>
      <c r="I29853">
        <v>4</v>
      </c>
      <c r="J29853">
        <v>6.2475</v>
      </c>
      <c r="K29853">
        <v>9.3463</v>
      </c>
      <c r="L29853">
        <v>24.99</v>
      </c>
      <c r="M29853">
        <v>1.9992</v>
      </c>
      <c r="P29853">
        <f>Sales[[#This Row],[UnitPrice]]*Sales[[#This Row],[OrderQuantity]]</f>
        <v>24.99</v>
      </c>
      <c r="Q29853">
        <f>Sales[[#This Row],[SalesAmount]]-P29853</f>
        <v>0</v>
      </c>
      <c r="S29853">
        <f>Sales[[#This Row],[SalesAmount]]-(Sales[[#This Row],[OrderQuantity]]*Sales[[#This Row],[TotalProductCost]])</f>
        <v>-12.3952</v>
      </c>
      <c r="U29853">
        <f>VLOOKUP(Sales[[#This Row],[ProductKey]],Product[[ProductKey]:[ListPrice]],5,0)</f>
        <v>9.3463</v>
      </c>
      <c r="V29853">
        <f>VLOOKUP(Sales[[#This Row],[ProductKey]],Product[[ProductKey]:[ListPrice]],7,0)</f>
        <v>24.99</v>
      </c>
      <c r="X29853">
        <f>U29853-Sales[[#This Row],[TotalProductCost]]</f>
        <v>0</v>
      </c>
      <c r="Y29853">
        <f>Sales[[#This Row],[SalesAmount]]-V29853</f>
        <v>0</v>
      </c>
    </row>
    <row r="29854" spans="1: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9</v>
      </c>
      <c r="H29854">
        <v>4</v>
      </c>
      <c r="I29854">
        <v>4</v>
      </c>
      <c r="J29854">
        <v>8.7475</v>
      </c>
      <c r="K29854">
        <v>13.0863</v>
      </c>
      <c r="L29854">
        <v>34.99</v>
      </c>
      <c r="M29854">
        <v>2.7992</v>
      </c>
      <c r="P29854">
        <f>Sales[[#This Row],[UnitPrice]]*Sales[[#This Row],[OrderQuantity]]</f>
        <v>34.99</v>
      </c>
      <c r="Q29854">
        <f>Sales[[#This Row],[SalesAmount]]-P29854</f>
        <v>0</v>
      </c>
      <c r="S29854">
        <f>Sales[[#This Row],[SalesAmount]]-(Sales[[#This Row],[OrderQuantity]]*Sales[[#This Row],[TotalProductCost]])</f>
        <v>-17.3552</v>
      </c>
      <c r="U29854">
        <f>VLOOKUP(Sales[[#This Row],[ProductKey]],Product[[ProductKey]:[ListPrice]],5,0)</f>
        <v>13.0863</v>
      </c>
      <c r="V29854">
        <f>VLOOKUP(Sales[[#This Row],[ProductKey]],Product[[ProductKey]:[ListPrice]],7,0)</f>
        <v>34.99</v>
      </c>
      <c r="X29854">
        <f>U29854-Sales[[#This Row],[TotalProductCost]]</f>
        <v>0</v>
      </c>
      <c r="Y29854">
        <f>Sales[[#This Row],[SalesAmount]]-V29854</f>
        <v>0</v>
      </c>
    </row>
    <row r="29855" spans="1: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80</v>
      </c>
      <c r="H29855">
        <v>1</v>
      </c>
      <c r="I29855">
        <v>4</v>
      </c>
      <c r="J29855">
        <v>280.1225</v>
      </c>
      <c r="K29855">
        <v>713.0798</v>
      </c>
      <c r="L29855">
        <v>1120.49</v>
      </c>
      <c r="M29855">
        <v>89.6392</v>
      </c>
      <c r="P29855">
        <f>Sales[[#This Row],[UnitPrice]]*Sales[[#This Row],[OrderQuantity]]</f>
        <v>1120.49</v>
      </c>
      <c r="Q29855">
        <f>Sales[[#This Row],[SalesAmount]]-P29855</f>
        <v>0</v>
      </c>
      <c r="S29855">
        <f>Sales[[#This Row],[SalesAmount]]-(Sales[[#This Row],[OrderQuantity]]*Sales[[#This Row],[TotalProductCost]])</f>
        <v>-1731.8292</v>
      </c>
      <c r="U29855">
        <f>VLOOKUP(Sales[[#This Row],[ProductKey]],Product[[ProductKey]:[ListPrice]],5,0)</f>
        <v>713.0798</v>
      </c>
      <c r="V29855">
        <f>VLOOKUP(Sales[[#This Row],[ProductKey]],Product[[ProductKey]:[ListPrice]],7,0)</f>
        <v>1120.49</v>
      </c>
      <c r="X29855">
        <f>U29855-Sales[[#This Row],[TotalProductCost]]</f>
        <v>0</v>
      </c>
      <c r="Y29855">
        <f>Sales[[#This Row],[SalesAmount]]-V29855</f>
        <v>0</v>
      </c>
    </row>
    <row r="29856" spans="1: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81</v>
      </c>
      <c r="H29856">
        <v>1</v>
      </c>
      <c r="I29856">
        <v>4</v>
      </c>
      <c r="J29856">
        <v>280.1225</v>
      </c>
      <c r="K29856">
        <v>713.0798</v>
      </c>
      <c r="L29856">
        <v>1120.49</v>
      </c>
      <c r="M29856">
        <v>89.6392</v>
      </c>
      <c r="P29856">
        <f>Sales[[#This Row],[UnitPrice]]*Sales[[#This Row],[OrderQuantity]]</f>
        <v>1120.49</v>
      </c>
      <c r="Q29856">
        <f>Sales[[#This Row],[SalesAmount]]-P29856</f>
        <v>0</v>
      </c>
      <c r="S29856">
        <f>Sales[[#This Row],[SalesAmount]]-(Sales[[#This Row],[OrderQuantity]]*Sales[[#This Row],[TotalProductCost]])</f>
        <v>-1731.8292</v>
      </c>
      <c r="U29856">
        <f>VLOOKUP(Sales[[#This Row],[ProductKey]],Product[[ProductKey]:[ListPrice]],5,0)</f>
        <v>713.0798</v>
      </c>
      <c r="V29856">
        <f>VLOOKUP(Sales[[#This Row],[ProductKey]],Product[[ProductKey]:[ListPrice]],7,0)</f>
        <v>1120.49</v>
      </c>
      <c r="X29856">
        <f>U29856-Sales[[#This Row],[TotalProductCost]]</f>
        <v>0</v>
      </c>
      <c r="Y29856">
        <f>Sales[[#This Row],[SalesAmount]]-V29856</f>
        <v>0</v>
      </c>
    </row>
    <row r="29857" spans="1: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81</v>
      </c>
      <c r="H29857">
        <v>2</v>
      </c>
      <c r="I29857">
        <v>4</v>
      </c>
      <c r="J29857">
        <v>1.2475</v>
      </c>
      <c r="K29857">
        <v>1.8663</v>
      </c>
      <c r="L29857">
        <v>4.99</v>
      </c>
      <c r="M29857">
        <v>0.3992</v>
      </c>
      <c r="P29857">
        <f>Sales[[#This Row],[UnitPrice]]*Sales[[#This Row],[OrderQuantity]]</f>
        <v>4.99</v>
      </c>
      <c r="Q29857">
        <f>Sales[[#This Row],[SalesAmount]]-P29857</f>
        <v>0</v>
      </c>
      <c r="S29857">
        <f>Sales[[#This Row],[SalesAmount]]-(Sales[[#This Row],[OrderQuantity]]*Sales[[#This Row],[TotalProductCost]])</f>
        <v>-2.4752</v>
      </c>
      <c r="U29857">
        <f>VLOOKUP(Sales[[#This Row],[ProductKey]],Product[[ProductKey]:[ListPrice]],5,0)</f>
        <v>1.8663</v>
      </c>
      <c r="V29857">
        <f>VLOOKUP(Sales[[#This Row],[ProductKey]],Product[[ProductKey]:[ListPrice]],7,0)</f>
        <v>4.99</v>
      </c>
      <c r="X29857">
        <f>U29857-Sales[[#This Row],[TotalProductCost]]</f>
        <v>0</v>
      </c>
      <c r="Y29857">
        <f>Sales[[#This Row],[SalesAmount]]-V29857</f>
        <v>0</v>
      </c>
    </row>
    <row r="29858" spans="1: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81</v>
      </c>
      <c r="H29858">
        <v>3</v>
      </c>
      <c r="I29858">
        <v>4</v>
      </c>
      <c r="J29858">
        <v>2.2475</v>
      </c>
      <c r="K29858">
        <v>3.3623</v>
      </c>
      <c r="L29858">
        <v>8.99</v>
      </c>
      <c r="M29858">
        <v>0.7192</v>
      </c>
      <c r="P29858">
        <f>Sales[[#This Row],[UnitPrice]]*Sales[[#This Row],[OrderQuantity]]</f>
        <v>8.99</v>
      </c>
      <c r="Q29858">
        <f>Sales[[#This Row],[SalesAmount]]-P29858</f>
        <v>0</v>
      </c>
      <c r="S29858">
        <f>Sales[[#This Row],[SalesAmount]]-(Sales[[#This Row],[OrderQuantity]]*Sales[[#This Row],[TotalProductCost]])</f>
        <v>-4.4592</v>
      </c>
      <c r="U29858">
        <f>VLOOKUP(Sales[[#This Row],[ProductKey]],Product[[ProductKey]:[ListPrice]],5,0)</f>
        <v>3.3623</v>
      </c>
      <c r="V29858">
        <f>VLOOKUP(Sales[[#This Row],[ProductKey]],Product[[ProductKey]:[ListPrice]],7,0)</f>
        <v>8.99</v>
      </c>
      <c r="X29858">
        <f>U29858-Sales[[#This Row],[TotalProductCost]]</f>
        <v>0</v>
      </c>
      <c r="Y29858">
        <f>Sales[[#This Row],[SalesAmount]]-V29858</f>
        <v>0</v>
      </c>
    </row>
    <row r="29859" spans="1: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81</v>
      </c>
      <c r="H29859">
        <v>4</v>
      </c>
      <c r="I29859">
        <v>4</v>
      </c>
      <c r="J29859">
        <v>13.7475</v>
      </c>
      <c r="K29859">
        <v>20.5663</v>
      </c>
      <c r="L29859">
        <v>54.99</v>
      </c>
      <c r="M29859">
        <v>4.3992</v>
      </c>
      <c r="P29859">
        <f>Sales[[#This Row],[UnitPrice]]*Sales[[#This Row],[OrderQuantity]]</f>
        <v>54.99</v>
      </c>
      <c r="Q29859">
        <f>Sales[[#This Row],[SalesAmount]]-P29859</f>
        <v>0</v>
      </c>
      <c r="S29859">
        <f>Sales[[#This Row],[SalesAmount]]-(Sales[[#This Row],[OrderQuantity]]*Sales[[#This Row],[TotalProductCost]])</f>
        <v>-27.2752</v>
      </c>
      <c r="U29859">
        <f>VLOOKUP(Sales[[#This Row],[ProductKey]],Product[[ProductKey]:[ListPrice]],5,0)</f>
        <v>20.5663</v>
      </c>
      <c r="V29859">
        <f>VLOOKUP(Sales[[#This Row],[ProductKey]],Product[[ProductKey]:[ListPrice]],7,0)</f>
        <v>54.99</v>
      </c>
      <c r="X29859">
        <f>U29859-Sales[[#This Row],[TotalProductCost]]</f>
        <v>0</v>
      </c>
      <c r="Y29859">
        <f>Sales[[#This Row],[SalesAmount]]-V29859</f>
        <v>0</v>
      </c>
    </row>
    <row r="29860" spans="1: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82</v>
      </c>
      <c r="H29860">
        <v>1</v>
      </c>
      <c r="I29860">
        <v>4</v>
      </c>
      <c r="J29860">
        <v>2.2475</v>
      </c>
      <c r="K29860">
        <v>6.9223</v>
      </c>
      <c r="L29860">
        <v>8.99</v>
      </c>
      <c r="M29860">
        <v>0.7192</v>
      </c>
      <c r="P29860">
        <f>Sales[[#This Row],[UnitPrice]]*Sales[[#This Row],[OrderQuantity]]</f>
        <v>8.99</v>
      </c>
      <c r="Q29860">
        <f>Sales[[#This Row],[SalesAmount]]-P29860</f>
        <v>0</v>
      </c>
      <c r="S29860">
        <f>Sales[[#This Row],[SalesAmount]]-(Sales[[#This Row],[OrderQuantity]]*Sales[[#This Row],[TotalProductCost]])</f>
        <v>-18.6992</v>
      </c>
      <c r="U29860">
        <f>VLOOKUP(Sales[[#This Row],[ProductKey]],Product[[ProductKey]:[ListPrice]],5,0)</f>
        <v>6.9223</v>
      </c>
      <c r="V29860">
        <f>VLOOKUP(Sales[[#This Row],[ProductKey]],Product[[ProductKey]:[ListPrice]],7,0)</f>
        <v>8.99</v>
      </c>
      <c r="X29860">
        <f>U29860-Sales[[#This Row],[TotalProductCost]]</f>
        <v>0</v>
      </c>
      <c r="Y29860">
        <f>Sales[[#This Row],[SalesAmount]]-V29860</f>
        <v>0</v>
      </c>
    </row>
    <row r="29861" spans="1: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82</v>
      </c>
      <c r="H29861">
        <v>2</v>
      </c>
      <c r="I29861">
        <v>4</v>
      </c>
      <c r="J29861">
        <v>596.0175</v>
      </c>
      <c r="K29861">
        <v>1481.9379</v>
      </c>
      <c r="L29861">
        <v>2384.07</v>
      </c>
      <c r="M29861">
        <v>190.7256</v>
      </c>
      <c r="P29861">
        <f>Sales[[#This Row],[UnitPrice]]*Sales[[#This Row],[OrderQuantity]]</f>
        <v>2384.07</v>
      </c>
      <c r="Q29861">
        <f>Sales[[#This Row],[SalesAmount]]-P29861</f>
        <v>0</v>
      </c>
      <c r="S29861">
        <f>Sales[[#This Row],[SalesAmount]]-(Sales[[#This Row],[OrderQuantity]]*Sales[[#This Row],[TotalProductCost]])</f>
        <v>-3543.6816</v>
      </c>
      <c r="U29861">
        <f>VLOOKUP(Sales[[#This Row],[ProductKey]],Product[[ProductKey]:[ListPrice]],5,0)</f>
        <v>1481.9379</v>
      </c>
      <c r="V29861">
        <f>VLOOKUP(Sales[[#This Row],[ProductKey]],Product[[ProductKey]:[ListPrice]],7,0)</f>
        <v>2384.07</v>
      </c>
      <c r="X29861">
        <f>U29861-Sales[[#This Row],[TotalProductCost]]</f>
        <v>0</v>
      </c>
      <c r="Y29861">
        <f>Sales[[#This Row],[SalesAmount]]-V29861</f>
        <v>0</v>
      </c>
    </row>
    <row r="29862" spans="1: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3</v>
      </c>
      <c r="H29862">
        <v>1</v>
      </c>
      <c r="I29862">
        <v>4</v>
      </c>
      <c r="J29862">
        <v>596.0175</v>
      </c>
      <c r="K29862">
        <v>1481.9379</v>
      </c>
      <c r="L29862">
        <v>2384.07</v>
      </c>
      <c r="M29862">
        <v>190.7256</v>
      </c>
      <c r="P29862">
        <f>Sales[[#This Row],[UnitPrice]]*Sales[[#This Row],[OrderQuantity]]</f>
        <v>2384.07</v>
      </c>
      <c r="Q29862">
        <f>Sales[[#This Row],[SalesAmount]]-P29862</f>
        <v>0</v>
      </c>
      <c r="S29862">
        <f>Sales[[#This Row],[SalesAmount]]-(Sales[[#This Row],[OrderQuantity]]*Sales[[#This Row],[TotalProductCost]])</f>
        <v>-3543.6816</v>
      </c>
      <c r="U29862">
        <f>VLOOKUP(Sales[[#This Row],[ProductKey]],Product[[ProductKey]:[ListPrice]],5,0)</f>
        <v>1481.9379</v>
      </c>
      <c r="V29862">
        <f>VLOOKUP(Sales[[#This Row],[ProductKey]],Product[[ProductKey]:[ListPrice]],7,0)</f>
        <v>2384.07</v>
      </c>
      <c r="X29862">
        <f>U29862-Sales[[#This Row],[TotalProductCost]]</f>
        <v>0</v>
      </c>
      <c r="Y29862">
        <f>Sales[[#This Row],[SalesAmount]]-V29862</f>
        <v>0</v>
      </c>
    </row>
    <row r="29863" spans="1: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3</v>
      </c>
      <c r="H29863">
        <v>2</v>
      </c>
      <c r="I29863">
        <v>4</v>
      </c>
      <c r="J29863">
        <v>13.4975</v>
      </c>
      <c r="K29863">
        <v>41.5723</v>
      </c>
      <c r="L29863">
        <v>53.99</v>
      </c>
      <c r="M29863">
        <v>4.3192</v>
      </c>
      <c r="P29863">
        <f>Sales[[#This Row],[UnitPrice]]*Sales[[#This Row],[OrderQuantity]]</f>
        <v>53.99</v>
      </c>
      <c r="Q29863">
        <f>Sales[[#This Row],[SalesAmount]]-P29863</f>
        <v>0</v>
      </c>
      <c r="S29863">
        <f>Sales[[#This Row],[SalesAmount]]-(Sales[[#This Row],[OrderQuantity]]*Sales[[#This Row],[TotalProductCost]])</f>
        <v>-112.2992</v>
      </c>
      <c r="U29863">
        <f>VLOOKUP(Sales[[#This Row],[ProductKey]],Product[[ProductKey]:[ListPrice]],5,0)</f>
        <v>41.5723</v>
      </c>
      <c r="V29863">
        <f>VLOOKUP(Sales[[#This Row],[ProductKey]],Product[[ProductKey]:[ListPrice]],7,0)</f>
        <v>53.99</v>
      </c>
      <c r="X29863">
        <f>U29863-Sales[[#This Row],[TotalProductCost]]</f>
        <v>0</v>
      </c>
      <c r="Y29863">
        <f>Sales[[#This Row],[SalesAmount]]-V29863</f>
        <v>0</v>
      </c>
    </row>
    <row r="29864" spans="1: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3</v>
      </c>
      <c r="H29864">
        <v>3</v>
      </c>
      <c r="I29864">
        <v>4</v>
      </c>
      <c r="J29864">
        <v>2.2475</v>
      </c>
      <c r="K29864">
        <v>6.9223</v>
      </c>
      <c r="L29864">
        <v>8.99</v>
      </c>
      <c r="M29864">
        <v>0.7192</v>
      </c>
      <c r="P29864">
        <f>Sales[[#This Row],[UnitPrice]]*Sales[[#This Row],[OrderQuantity]]</f>
        <v>8.99</v>
      </c>
      <c r="Q29864">
        <f>Sales[[#This Row],[SalesAmount]]-P29864</f>
        <v>0</v>
      </c>
      <c r="S29864">
        <f>Sales[[#This Row],[SalesAmount]]-(Sales[[#This Row],[OrderQuantity]]*Sales[[#This Row],[TotalProductCost]])</f>
        <v>-18.6992</v>
      </c>
      <c r="U29864">
        <f>VLOOKUP(Sales[[#This Row],[ProductKey]],Product[[ProductKey]:[ListPrice]],5,0)</f>
        <v>6.9223</v>
      </c>
      <c r="V29864">
        <f>VLOOKUP(Sales[[#This Row],[ProductKey]],Product[[ProductKey]:[ListPrice]],7,0)</f>
        <v>8.99</v>
      </c>
      <c r="X29864">
        <f>U29864-Sales[[#This Row],[TotalProductCost]]</f>
        <v>0</v>
      </c>
      <c r="Y29864">
        <f>Sales[[#This Row],[SalesAmount]]-V29864</f>
        <v>0</v>
      </c>
    </row>
    <row r="29865" spans="1: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4</v>
      </c>
      <c r="H29865">
        <v>1</v>
      </c>
      <c r="I29865">
        <v>4</v>
      </c>
      <c r="J29865">
        <v>596.0175</v>
      </c>
      <c r="K29865">
        <v>1481.9379</v>
      </c>
      <c r="L29865">
        <v>2384.07</v>
      </c>
      <c r="M29865">
        <v>190.7256</v>
      </c>
      <c r="P29865">
        <f>Sales[[#This Row],[UnitPrice]]*Sales[[#This Row],[OrderQuantity]]</f>
        <v>2384.07</v>
      </c>
      <c r="Q29865">
        <f>Sales[[#This Row],[SalesAmount]]-P29865</f>
        <v>0</v>
      </c>
      <c r="S29865">
        <f>Sales[[#This Row],[SalesAmount]]-(Sales[[#This Row],[OrderQuantity]]*Sales[[#This Row],[TotalProductCost]])</f>
        <v>-3543.6816</v>
      </c>
      <c r="U29865">
        <f>VLOOKUP(Sales[[#This Row],[ProductKey]],Product[[ProductKey]:[ListPrice]],5,0)</f>
        <v>1481.9379</v>
      </c>
      <c r="V29865">
        <f>VLOOKUP(Sales[[#This Row],[ProductKey]],Product[[ProductKey]:[ListPrice]],7,0)</f>
        <v>2384.07</v>
      </c>
      <c r="X29865">
        <f>U29865-Sales[[#This Row],[TotalProductCost]]</f>
        <v>0</v>
      </c>
      <c r="Y29865">
        <f>Sales[[#This Row],[SalesAmount]]-V29865</f>
        <v>0</v>
      </c>
    </row>
    <row r="29866" spans="1: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4</v>
      </c>
      <c r="H29866">
        <v>2</v>
      </c>
      <c r="I29866">
        <v>4</v>
      </c>
      <c r="J29866">
        <v>8.7475</v>
      </c>
      <c r="K29866">
        <v>13.0863</v>
      </c>
      <c r="L29866">
        <v>34.99</v>
      </c>
      <c r="M29866">
        <v>2.7992</v>
      </c>
      <c r="P29866">
        <f>Sales[[#This Row],[UnitPrice]]*Sales[[#This Row],[OrderQuantity]]</f>
        <v>34.99</v>
      </c>
      <c r="Q29866">
        <f>Sales[[#This Row],[SalesAmount]]-P29866</f>
        <v>0</v>
      </c>
      <c r="S29866">
        <f>Sales[[#This Row],[SalesAmount]]-(Sales[[#This Row],[OrderQuantity]]*Sales[[#This Row],[TotalProductCost]])</f>
        <v>-17.3552</v>
      </c>
      <c r="U29866">
        <f>VLOOKUP(Sales[[#This Row],[ProductKey]],Product[[ProductKey]:[ListPrice]],5,0)</f>
        <v>13.0863</v>
      </c>
      <c r="V29866">
        <f>VLOOKUP(Sales[[#This Row],[ProductKey]],Product[[ProductKey]:[ListPrice]],7,0)</f>
        <v>34.99</v>
      </c>
      <c r="X29866">
        <f>U29866-Sales[[#This Row],[TotalProductCost]]</f>
        <v>0</v>
      </c>
      <c r="Y29866">
        <f>Sales[[#This Row],[SalesAmount]]-V29866</f>
        <v>0</v>
      </c>
    </row>
    <row r="29867" spans="1: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5</v>
      </c>
      <c r="H29867">
        <v>1</v>
      </c>
      <c r="I29867">
        <v>4</v>
      </c>
      <c r="J29867">
        <v>134.9975</v>
      </c>
      <c r="K29867">
        <v>343.6496</v>
      </c>
      <c r="L29867">
        <v>539.99</v>
      </c>
      <c r="M29867">
        <v>43.1992</v>
      </c>
      <c r="P29867">
        <f>Sales[[#This Row],[UnitPrice]]*Sales[[#This Row],[OrderQuantity]]</f>
        <v>539.99</v>
      </c>
      <c r="Q29867">
        <f>Sales[[#This Row],[SalesAmount]]-P29867</f>
        <v>0</v>
      </c>
      <c r="S29867">
        <f>Sales[[#This Row],[SalesAmount]]-(Sales[[#This Row],[OrderQuantity]]*Sales[[#This Row],[TotalProductCost]])</f>
        <v>-834.6084</v>
      </c>
      <c r="U29867">
        <f>VLOOKUP(Sales[[#This Row],[ProductKey]],Product[[ProductKey]:[ListPrice]],5,0)</f>
        <v>343.6496</v>
      </c>
      <c r="V29867">
        <f>VLOOKUP(Sales[[#This Row],[ProductKey]],Product[[ProductKey]:[ListPrice]],7,0)</f>
        <v>539.99</v>
      </c>
      <c r="X29867">
        <f>U29867-Sales[[#This Row],[TotalProductCost]]</f>
        <v>0</v>
      </c>
      <c r="Y29867">
        <f>Sales[[#This Row],[SalesAmount]]-V29867</f>
        <v>0</v>
      </c>
    </row>
    <row r="29868" spans="1: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5</v>
      </c>
      <c r="H29868">
        <v>2</v>
      </c>
      <c r="I29868">
        <v>4</v>
      </c>
      <c r="J29868">
        <v>5.3725</v>
      </c>
      <c r="K29868">
        <v>8.0373</v>
      </c>
      <c r="L29868">
        <v>21.49</v>
      </c>
      <c r="M29868">
        <v>1.7192</v>
      </c>
      <c r="P29868">
        <f>Sales[[#This Row],[UnitPrice]]*Sales[[#This Row],[OrderQuantity]]</f>
        <v>21.49</v>
      </c>
      <c r="Q29868">
        <f>Sales[[#This Row],[SalesAmount]]-P29868</f>
        <v>0</v>
      </c>
      <c r="S29868">
        <f>Sales[[#This Row],[SalesAmount]]-(Sales[[#This Row],[OrderQuantity]]*Sales[[#This Row],[TotalProductCost]])</f>
        <v>-10.6592</v>
      </c>
      <c r="U29868">
        <f>VLOOKUP(Sales[[#This Row],[ProductKey]],Product[[ProductKey]:[ListPrice]],5,0)</f>
        <v>8.0373</v>
      </c>
      <c r="V29868">
        <f>VLOOKUP(Sales[[#This Row],[ProductKey]],Product[[ProductKey]:[ListPrice]],7,0)</f>
        <v>21.49</v>
      </c>
      <c r="X29868">
        <f>U29868-Sales[[#This Row],[TotalProductCost]]</f>
        <v>0</v>
      </c>
      <c r="Y29868">
        <f>Sales[[#This Row],[SalesAmount]]-V29868</f>
        <v>0</v>
      </c>
    </row>
    <row r="29869" spans="1: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5</v>
      </c>
      <c r="H29869">
        <v>3</v>
      </c>
      <c r="I29869">
        <v>4</v>
      </c>
      <c r="J29869">
        <v>0.9975</v>
      </c>
      <c r="K29869">
        <v>1.4923</v>
      </c>
      <c r="L29869">
        <v>3.99</v>
      </c>
      <c r="M29869">
        <v>0.3192</v>
      </c>
      <c r="P29869">
        <f>Sales[[#This Row],[UnitPrice]]*Sales[[#This Row],[OrderQuantity]]</f>
        <v>3.99</v>
      </c>
      <c r="Q29869">
        <f>Sales[[#This Row],[SalesAmount]]-P29869</f>
        <v>0</v>
      </c>
      <c r="S29869">
        <f>Sales[[#This Row],[SalesAmount]]-(Sales[[#This Row],[OrderQuantity]]*Sales[[#This Row],[TotalProductCost]])</f>
        <v>-1.9792</v>
      </c>
      <c r="U29869">
        <f>VLOOKUP(Sales[[#This Row],[ProductKey]],Product[[ProductKey]:[ListPrice]],5,0)</f>
        <v>1.4923</v>
      </c>
      <c r="V29869">
        <f>VLOOKUP(Sales[[#This Row],[ProductKey]],Product[[ProductKey]:[ListPrice]],7,0)</f>
        <v>3.99</v>
      </c>
      <c r="X29869">
        <f>U29869-Sales[[#This Row],[TotalProductCost]]</f>
        <v>0</v>
      </c>
      <c r="Y29869">
        <f>Sales[[#This Row],[SalesAmount]]-V29869</f>
        <v>0</v>
      </c>
    </row>
    <row r="29870" spans="1: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5</v>
      </c>
      <c r="H29870">
        <v>4</v>
      </c>
      <c r="I29870">
        <v>4</v>
      </c>
      <c r="J29870">
        <v>8.7475</v>
      </c>
      <c r="K29870">
        <v>13.0863</v>
      </c>
      <c r="L29870">
        <v>34.99</v>
      </c>
      <c r="M29870">
        <v>2.7992</v>
      </c>
      <c r="P29870">
        <f>Sales[[#This Row],[UnitPrice]]*Sales[[#This Row],[OrderQuantity]]</f>
        <v>34.99</v>
      </c>
      <c r="Q29870">
        <f>Sales[[#This Row],[SalesAmount]]-P29870</f>
        <v>0</v>
      </c>
      <c r="S29870">
        <f>Sales[[#This Row],[SalesAmount]]-(Sales[[#This Row],[OrderQuantity]]*Sales[[#This Row],[TotalProductCost]])</f>
        <v>-17.3552</v>
      </c>
      <c r="U29870">
        <f>VLOOKUP(Sales[[#This Row],[ProductKey]],Product[[ProductKey]:[ListPrice]],5,0)</f>
        <v>13.0863</v>
      </c>
      <c r="V29870">
        <f>VLOOKUP(Sales[[#This Row],[ProductKey]],Product[[ProductKey]:[ListPrice]],7,0)</f>
        <v>34.99</v>
      </c>
      <c r="X29870">
        <f>U29870-Sales[[#This Row],[TotalProductCost]]</f>
        <v>0</v>
      </c>
      <c r="Y29870">
        <f>Sales[[#This Row],[SalesAmount]]-V29870</f>
        <v>0</v>
      </c>
    </row>
    <row r="29871" spans="1: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6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2</v>
      </c>
      <c r="P29871">
        <f>Sales[[#This Row],[UnitPrice]]*Sales[[#This Row],[OrderQuantity]]</f>
        <v>1700.99</v>
      </c>
      <c r="Q29871">
        <f>Sales[[#This Row],[SalesAmount]]-P29871</f>
        <v>0</v>
      </c>
      <c r="S29871">
        <f>Sales[[#This Row],[SalesAmount]]-(Sales[[#This Row],[OrderQuantity]]*Sales[[#This Row],[TotalProductCost]])</f>
        <v>-2629.05</v>
      </c>
      <c r="U29871">
        <f>VLOOKUP(Sales[[#This Row],[ProductKey]],Product[[ProductKey]:[ListPrice]],5,0)</f>
        <v>1082.51</v>
      </c>
      <c r="V29871">
        <f>VLOOKUP(Sales[[#This Row],[ProductKey]],Product[[ProductKey]:[ListPrice]],7,0)</f>
        <v>1700.99</v>
      </c>
      <c r="X29871">
        <f>U29871-Sales[[#This Row],[TotalProductCost]]</f>
        <v>0</v>
      </c>
      <c r="Y29871">
        <f>Sales[[#This Row],[SalesAmount]]-V29871</f>
        <v>0</v>
      </c>
    </row>
    <row r="29872" spans="1: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6</v>
      </c>
      <c r="H29872">
        <v>2</v>
      </c>
      <c r="I29872">
        <v>4</v>
      </c>
      <c r="J29872">
        <v>8.7475</v>
      </c>
      <c r="K29872">
        <v>13.0863</v>
      </c>
      <c r="L29872">
        <v>34.99</v>
      </c>
      <c r="M29872">
        <v>2.7992</v>
      </c>
      <c r="P29872">
        <f>Sales[[#This Row],[UnitPrice]]*Sales[[#This Row],[OrderQuantity]]</f>
        <v>34.99</v>
      </c>
      <c r="Q29872">
        <f>Sales[[#This Row],[SalesAmount]]-P29872</f>
        <v>0</v>
      </c>
      <c r="S29872">
        <f>Sales[[#This Row],[SalesAmount]]-(Sales[[#This Row],[OrderQuantity]]*Sales[[#This Row],[TotalProductCost]])</f>
        <v>-17.3552</v>
      </c>
      <c r="U29872">
        <f>VLOOKUP(Sales[[#This Row],[ProductKey]],Product[[ProductKey]:[ListPrice]],5,0)</f>
        <v>13.0863</v>
      </c>
      <c r="V29872">
        <f>VLOOKUP(Sales[[#This Row],[ProductKey]],Product[[ProductKey]:[ListPrice]],7,0)</f>
        <v>34.99</v>
      </c>
      <c r="X29872">
        <f>U29872-Sales[[#This Row],[TotalProductCost]]</f>
        <v>0</v>
      </c>
      <c r="Y29872">
        <f>Sales[[#This Row],[SalesAmount]]-V29872</f>
        <v>0</v>
      </c>
    </row>
    <row r="29873" spans="1: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7</v>
      </c>
      <c r="H29873">
        <v>1</v>
      </c>
      <c r="I29873">
        <v>4</v>
      </c>
      <c r="J29873">
        <v>280.1225</v>
      </c>
      <c r="K29873">
        <v>713.0798</v>
      </c>
      <c r="L29873">
        <v>1120.49</v>
      </c>
      <c r="M29873">
        <v>89.6392</v>
      </c>
      <c r="P29873">
        <f>Sales[[#This Row],[UnitPrice]]*Sales[[#This Row],[OrderQuantity]]</f>
        <v>1120.49</v>
      </c>
      <c r="Q29873">
        <f>Sales[[#This Row],[SalesAmount]]-P29873</f>
        <v>0</v>
      </c>
      <c r="S29873">
        <f>Sales[[#This Row],[SalesAmount]]-(Sales[[#This Row],[OrderQuantity]]*Sales[[#This Row],[TotalProductCost]])</f>
        <v>-1731.8292</v>
      </c>
      <c r="U29873">
        <f>VLOOKUP(Sales[[#This Row],[ProductKey]],Product[[ProductKey]:[ListPrice]],5,0)</f>
        <v>713.0798</v>
      </c>
      <c r="V29873">
        <f>VLOOKUP(Sales[[#This Row],[ProductKey]],Product[[ProductKey]:[ListPrice]],7,0)</f>
        <v>1120.49</v>
      </c>
      <c r="X29873">
        <f>U29873-Sales[[#This Row],[TotalProductCost]]</f>
        <v>0</v>
      </c>
      <c r="Y29873">
        <f>Sales[[#This Row],[SalesAmount]]-V29873</f>
        <v>0</v>
      </c>
    </row>
    <row r="29874" spans="1: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7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</v>
      </c>
      <c r="P29874">
        <f>Sales[[#This Row],[UnitPrice]]*Sales[[#This Row],[OrderQuantity]]</f>
        <v>49.99</v>
      </c>
      <c r="Q29874">
        <f>Sales[[#This Row],[SalesAmount]]-P29874</f>
        <v>0</v>
      </c>
      <c r="S29874">
        <f>Sales[[#This Row],[SalesAmount]]-(Sales[[#This Row],[OrderQuantity]]*Sales[[#This Row],[TotalProductCost]])</f>
        <v>-103.9792</v>
      </c>
      <c r="U29874">
        <f>VLOOKUP(Sales[[#This Row],[ProductKey]],Product[[ProductKey]:[ListPrice]],5,0)</f>
        <v>38.4923</v>
      </c>
      <c r="V29874">
        <f>VLOOKUP(Sales[[#This Row],[ProductKey]],Product[[ProductKey]:[ListPrice]],7,0)</f>
        <v>49.99</v>
      </c>
      <c r="X29874">
        <f>U29874-Sales[[#This Row],[TotalProductCost]]</f>
        <v>0</v>
      </c>
      <c r="Y29874">
        <f>Sales[[#This Row],[SalesAmount]]-V29874</f>
        <v>0</v>
      </c>
    </row>
    <row r="29875" spans="1: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8</v>
      </c>
      <c r="H29875">
        <v>1</v>
      </c>
      <c r="I29875">
        <v>4</v>
      </c>
      <c r="J29875">
        <v>280.1225</v>
      </c>
      <c r="K29875">
        <v>713.0798</v>
      </c>
      <c r="L29875">
        <v>1120.49</v>
      </c>
      <c r="M29875">
        <v>89.6392</v>
      </c>
      <c r="P29875">
        <f>Sales[[#This Row],[UnitPrice]]*Sales[[#This Row],[OrderQuantity]]</f>
        <v>1120.49</v>
      </c>
      <c r="Q29875">
        <f>Sales[[#This Row],[SalesAmount]]-P29875</f>
        <v>0</v>
      </c>
      <c r="S29875">
        <f>Sales[[#This Row],[SalesAmount]]-(Sales[[#This Row],[OrderQuantity]]*Sales[[#This Row],[TotalProductCost]])</f>
        <v>-1731.8292</v>
      </c>
      <c r="U29875">
        <f>VLOOKUP(Sales[[#This Row],[ProductKey]],Product[[ProductKey]:[ListPrice]],5,0)</f>
        <v>713.0798</v>
      </c>
      <c r="V29875">
        <f>VLOOKUP(Sales[[#This Row],[ProductKey]],Product[[ProductKey]:[ListPrice]],7,0)</f>
        <v>1120.49</v>
      </c>
      <c r="X29875">
        <f>U29875-Sales[[#This Row],[TotalProductCost]]</f>
        <v>0</v>
      </c>
      <c r="Y29875">
        <f>Sales[[#This Row],[SalesAmount]]-V29875</f>
        <v>0</v>
      </c>
    </row>
    <row r="29876" spans="1: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8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</v>
      </c>
      <c r="P29876">
        <f>Sales[[#This Row],[UnitPrice]]*Sales[[#This Row],[OrderQuantity]]</f>
        <v>49.99</v>
      </c>
      <c r="Q29876">
        <f>Sales[[#This Row],[SalesAmount]]-P29876</f>
        <v>0</v>
      </c>
      <c r="S29876">
        <f>Sales[[#This Row],[SalesAmount]]-(Sales[[#This Row],[OrderQuantity]]*Sales[[#This Row],[TotalProductCost]])</f>
        <v>-103.9792</v>
      </c>
      <c r="U29876">
        <f>VLOOKUP(Sales[[#This Row],[ProductKey]],Product[[ProductKey]:[ListPrice]],5,0)</f>
        <v>38.4923</v>
      </c>
      <c r="V29876">
        <f>VLOOKUP(Sales[[#This Row],[ProductKey]],Product[[ProductKey]:[ListPrice]],7,0)</f>
        <v>49.99</v>
      </c>
      <c r="X29876">
        <f>U29876-Sales[[#This Row],[TotalProductCost]]</f>
        <v>0</v>
      </c>
      <c r="Y29876">
        <f>Sales[[#This Row],[SalesAmount]]-V29876</f>
        <v>0</v>
      </c>
    </row>
    <row r="29877" spans="1: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9</v>
      </c>
      <c r="H29877">
        <v>1</v>
      </c>
      <c r="I29877">
        <v>4</v>
      </c>
      <c r="J29877">
        <v>596.0175</v>
      </c>
      <c r="K29877">
        <v>1481.9379</v>
      </c>
      <c r="L29877">
        <v>2384.07</v>
      </c>
      <c r="M29877">
        <v>190.7256</v>
      </c>
      <c r="P29877">
        <f>Sales[[#This Row],[UnitPrice]]*Sales[[#This Row],[OrderQuantity]]</f>
        <v>2384.07</v>
      </c>
      <c r="Q29877">
        <f>Sales[[#This Row],[SalesAmount]]-P29877</f>
        <v>0</v>
      </c>
      <c r="S29877">
        <f>Sales[[#This Row],[SalesAmount]]-(Sales[[#This Row],[OrderQuantity]]*Sales[[#This Row],[TotalProductCost]])</f>
        <v>-3543.6816</v>
      </c>
      <c r="U29877">
        <f>VLOOKUP(Sales[[#This Row],[ProductKey]],Product[[ProductKey]:[ListPrice]],5,0)</f>
        <v>1481.9379</v>
      </c>
      <c r="V29877">
        <f>VLOOKUP(Sales[[#This Row],[ProductKey]],Product[[ProductKey]:[ListPrice]],7,0)</f>
        <v>2384.07</v>
      </c>
      <c r="X29877">
        <f>U29877-Sales[[#This Row],[TotalProductCost]]</f>
        <v>0</v>
      </c>
      <c r="Y29877">
        <f>Sales[[#This Row],[SalesAmount]]-V29877</f>
        <v>0</v>
      </c>
    </row>
    <row r="29878" spans="1: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9</v>
      </c>
      <c r="H29878">
        <v>2</v>
      </c>
      <c r="I29878">
        <v>4</v>
      </c>
      <c r="J29878">
        <v>2.2475</v>
      </c>
      <c r="K29878">
        <v>3.3623</v>
      </c>
      <c r="L29878">
        <v>8.99</v>
      </c>
      <c r="M29878">
        <v>0.7192</v>
      </c>
      <c r="P29878">
        <f>Sales[[#This Row],[UnitPrice]]*Sales[[#This Row],[OrderQuantity]]</f>
        <v>8.99</v>
      </c>
      <c r="Q29878">
        <f>Sales[[#This Row],[SalesAmount]]-P29878</f>
        <v>0</v>
      </c>
      <c r="S29878">
        <f>Sales[[#This Row],[SalesAmount]]-(Sales[[#This Row],[OrderQuantity]]*Sales[[#This Row],[TotalProductCost]])</f>
        <v>-4.4592</v>
      </c>
      <c r="U29878">
        <f>VLOOKUP(Sales[[#This Row],[ProductKey]],Product[[ProductKey]:[ListPrice]],5,0)</f>
        <v>3.3623</v>
      </c>
      <c r="V29878">
        <f>VLOOKUP(Sales[[#This Row],[ProductKey]],Product[[ProductKey]:[ListPrice]],7,0)</f>
        <v>8.99</v>
      </c>
      <c r="X29878">
        <f>U29878-Sales[[#This Row],[TotalProductCost]]</f>
        <v>0</v>
      </c>
      <c r="Y29878">
        <f>Sales[[#This Row],[SalesAmount]]-V29878</f>
        <v>0</v>
      </c>
    </row>
    <row r="29879" spans="1: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9</v>
      </c>
      <c r="H29879">
        <v>3</v>
      </c>
      <c r="I29879">
        <v>4</v>
      </c>
      <c r="J29879">
        <v>1.9875</v>
      </c>
      <c r="K29879">
        <v>2.9733</v>
      </c>
      <c r="L29879">
        <v>7.95</v>
      </c>
      <c r="M29879">
        <v>0.636</v>
      </c>
      <c r="P29879">
        <f>Sales[[#This Row],[UnitPrice]]*Sales[[#This Row],[OrderQuantity]]</f>
        <v>7.95</v>
      </c>
      <c r="Q29879">
        <f>Sales[[#This Row],[SalesAmount]]-P29879</f>
        <v>0</v>
      </c>
      <c r="S29879">
        <f>Sales[[#This Row],[SalesAmount]]-(Sales[[#This Row],[OrderQuantity]]*Sales[[#This Row],[TotalProductCost]])</f>
        <v>-3.9432</v>
      </c>
      <c r="U29879">
        <f>VLOOKUP(Sales[[#This Row],[ProductKey]],Product[[ProductKey]:[ListPrice]],5,0)</f>
        <v>2.9733</v>
      </c>
      <c r="V29879">
        <f>VLOOKUP(Sales[[#This Row],[ProductKey]],Product[[ProductKey]:[ListPrice]],7,0)</f>
        <v>7.95</v>
      </c>
      <c r="X29879">
        <f>U29879-Sales[[#This Row],[TotalProductCost]]</f>
        <v>0</v>
      </c>
      <c r="Y29879">
        <f>Sales[[#This Row],[SalesAmount]]-V29879</f>
        <v>0</v>
      </c>
    </row>
    <row r="29880" spans="1: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90</v>
      </c>
      <c r="H29880">
        <v>1</v>
      </c>
      <c r="I29880">
        <v>4</v>
      </c>
      <c r="J29880">
        <v>596.0175</v>
      </c>
      <c r="K29880">
        <v>1481.9379</v>
      </c>
      <c r="L29880">
        <v>2384.07</v>
      </c>
      <c r="M29880">
        <v>190.7256</v>
      </c>
      <c r="P29880">
        <f>Sales[[#This Row],[UnitPrice]]*Sales[[#This Row],[OrderQuantity]]</f>
        <v>2384.07</v>
      </c>
      <c r="Q29880">
        <f>Sales[[#This Row],[SalesAmount]]-P29880</f>
        <v>0</v>
      </c>
      <c r="S29880">
        <f>Sales[[#This Row],[SalesAmount]]-(Sales[[#This Row],[OrderQuantity]]*Sales[[#This Row],[TotalProductCost]])</f>
        <v>-3543.6816</v>
      </c>
      <c r="U29880">
        <f>VLOOKUP(Sales[[#This Row],[ProductKey]],Product[[ProductKey]:[ListPrice]],5,0)</f>
        <v>1481.9379</v>
      </c>
      <c r="V29880">
        <f>VLOOKUP(Sales[[#This Row],[ProductKey]],Product[[ProductKey]:[ListPrice]],7,0)</f>
        <v>2384.07</v>
      </c>
      <c r="X29880">
        <f>U29880-Sales[[#This Row],[TotalProductCost]]</f>
        <v>0</v>
      </c>
      <c r="Y29880">
        <f>Sales[[#This Row],[SalesAmount]]-V29880</f>
        <v>0</v>
      </c>
    </row>
    <row r="29881" spans="1: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90</v>
      </c>
      <c r="H29881">
        <v>2</v>
      </c>
      <c r="I29881">
        <v>4</v>
      </c>
      <c r="J29881">
        <v>8.7475</v>
      </c>
      <c r="K29881">
        <v>13.0863</v>
      </c>
      <c r="L29881">
        <v>34.99</v>
      </c>
      <c r="M29881">
        <v>2.7992</v>
      </c>
      <c r="P29881">
        <f>Sales[[#This Row],[UnitPrice]]*Sales[[#This Row],[OrderQuantity]]</f>
        <v>34.99</v>
      </c>
      <c r="Q29881">
        <f>Sales[[#This Row],[SalesAmount]]-P29881</f>
        <v>0</v>
      </c>
      <c r="S29881">
        <f>Sales[[#This Row],[SalesAmount]]-(Sales[[#This Row],[OrderQuantity]]*Sales[[#This Row],[TotalProductCost]])</f>
        <v>-17.3552</v>
      </c>
      <c r="U29881">
        <f>VLOOKUP(Sales[[#This Row],[ProductKey]],Product[[ProductKey]:[ListPrice]],5,0)</f>
        <v>13.0863</v>
      </c>
      <c r="V29881">
        <f>VLOOKUP(Sales[[#This Row],[ProductKey]],Product[[ProductKey]:[ListPrice]],7,0)</f>
        <v>34.99</v>
      </c>
      <c r="X29881">
        <f>U29881-Sales[[#This Row],[TotalProductCost]]</f>
        <v>0</v>
      </c>
      <c r="Y29881">
        <f>Sales[[#This Row],[SalesAmount]]-V29881</f>
        <v>0</v>
      </c>
    </row>
    <row r="29882" spans="1: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90</v>
      </c>
      <c r="H29882">
        <v>3</v>
      </c>
      <c r="I29882">
        <v>4</v>
      </c>
      <c r="J29882">
        <v>13.4975</v>
      </c>
      <c r="K29882">
        <v>41.5723</v>
      </c>
      <c r="L29882">
        <v>53.99</v>
      </c>
      <c r="M29882">
        <v>4.3192</v>
      </c>
      <c r="P29882">
        <f>Sales[[#This Row],[UnitPrice]]*Sales[[#This Row],[OrderQuantity]]</f>
        <v>53.99</v>
      </c>
      <c r="Q29882">
        <f>Sales[[#This Row],[SalesAmount]]-P29882</f>
        <v>0</v>
      </c>
      <c r="S29882">
        <f>Sales[[#This Row],[SalesAmount]]-(Sales[[#This Row],[OrderQuantity]]*Sales[[#This Row],[TotalProductCost]])</f>
        <v>-112.2992</v>
      </c>
      <c r="U29882">
        <f>VLOOKUP(Sales[[#This Row],[ProductKey]],Product[[ProductKey]:[ListPrice]],5,0)</f>
        <v>41.5723</v>
      </c>
      <c r="V29882">
        <f>VLOOKUP(Sales[[#This Row],[ProductKey]],Product[[ProductKey]:[ListPrice]],7,0)</f>
        <v>53.99</v>
      </c>
      <c r="X29882">
        <f>U29882-Sales[[#This Row],[TotalProductCost]]</f>
        <v>0</v>
      </c>
      <c r="Y29882">
        <f>Sales[[#This Row],[SalesAmount]]-V29882</f>
        <v>0</v>
      </c>
    </row>
    <row r="29883" spans="1: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90</v>
      </c>
      <c r="H29883">
        <v>4</v>
      </c>
      <c r="I29883">
        <v>4</v>
      </c>
      <c r="J29883">
        <v>2.2475</v>
      </c>
      <c r="K29883">
        <v>6.9223</v>
      </c>
      <c r="L29883">
        <v>8.99</v>
      </c>
      <c r="M29883">
        <v>0.7192</v>
      </c>
      <c r="P29883">
        <f>Sales[[#This Row],[UnitPrice]]*Sales[[#This Row],[OrderQuantity]]</f>
        <v>8.99</v>
      </c>
      <c r="Q29883">
        <f>Sales[[#This Row],[SalesAmount]]-P29883</f>
        <v>0</v>
      </c>
      <c r="S29883">
        <f>Sales[[#This Row],[SalesAmount]]-(Sales[[#This Row],[OrderQuantity]]*Sales[[#This Row],[TotalProductCost]])</f>
        <v>-18.6992</v>
      </c>
      <c r="U29883">
        <f>VLOOKUP(Sales[[#This Row],[ProductKey]],Product[[ProductKey]:[ListPrice]],5,0)</f>
        <v>6.9223</v>
      </c>
      <c r="V29883">
        <f>VLOOKUP(Sales[[#This Row],[ProductKey]],Product[[ProductKey]:[ListPrice]],7,0)</f>
        <v>8.99</v>
      </c>
      <c r="X29883">
        <f>U29883-Sales[[#This Row],[TotalProductCost]]</f>
        <v>0</v>
      </c>
      <c r="Y29883">
        <f>Sales[[#This Row],[SalesAmount]]-V29883</f>
        <v>0</v>
      </c>
    </row>
    <row r="29884" spans="1: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91</v>
      </c>
      <c r="H29884">
        <v>1</v>
      </c>
      <c r="I29884">
        <v>4</v>
      </c>
      <c r="J29884">
        <v>303.7125</v>
      </c>
      <c r="K29884">
        <v>755.1508</v>
      </c>
      <c r="L29884">
        <v>1214.85</v>
      </c>
      <c r="M29884">
        <v>97.188</v>
      </c>
      <c r="P29884">
        <f>Sales[[#This Row],[UnitPrice]]*Sales[[#This Row],[OrderQuantity]]</f>
        <v>1214.85</v>
      </c>
      <c r="Q29884">
        <f>Sales[[#This Row],[SalesAmount]]-P29884</f>
        <v>0</v>
      </c>
      <c r="S29884">
        <f>Sales[[#This Row],[SalesAmount]]-(Sales[[#This Row],[OrderQuantity]]*Sales[[#This Row],[TotalProductCost]])</f>
        <v>-1805.7532</v>
      </c>
      <c r="U29884">
        <f>VLOOKUP(Sales[[#This Row],[ProductKey]],Product[[ProductKey]:[ListPrice]],5,0)</f>
        <v>755.1508</v>
      </c>
      <c r="V29884">
        <f>VLOOKUP(Sales[[#This Row],[ProductKey]],Product[[ProductKey]:[ListPrice]],7,0)</f>
        <v>1214.85</v>
      </c>
      <c r="X29884">
        <f>U29884-Sales[[#This Row],[TotalProductCost]]</f>
        <v>0</v>
      </c>
      <c r="Y29884">
        <f>Sales[[#This Row],[SalesAmount]]-V29884</f>
        <v>0</v>
      </c>
    </row>
    <row r="29885" spans="1: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91</v>
      </c>
      <c r="H29885">
        <v>2</v>
      </c>
      <c r="I29885">
        <v>4</v>
      </c>
      <c r="J29885">
        <v>2.2475</v>
      </c>
      <c r="K29885">
        <v>3.3623</v>
      </c>
      <c r="L29885">
        <v>8.99</v>
      </c>
      <c r="M29885">
        <v>0.7192</v>
      </c>
      <c r="P29885">
        <f>Sales[[#This Row],[UnitPrice]]*Sales[[#This Row],[OrderQuantity]]</f>
        <v>8.99</v>
      </c>
      <c r="Q29885">
        <f>Sales[[#This Row],[SalesAmount]]-P29885</f>
        <v>0</v>
      </c>
      <c r="S29885">
        <f>Sales[[#This Row],[SalesAmount]]-(Sales[[#This Row],[OrderQuantity]]*Sales[[#This Row],[TotalProductCost]])</f>
        <v>-4.4592</v>
      </c>
      <c r="U29885">
        <f>VLOOKUP(Sales[[#This Row],[ProductKey]],Product[[ProductKey]:[ListPrice]],5,0)</f>
        <v>3.3623</v>
      </c>
      <c r="V29885">
        <f>VLOOKUP(Sales[[#This Row],[ProductKey]],Product[[ProductKey]:[ListPrice]],7,0)</f>
        <v>8.99</v>
      </c>
      <c r="X29885">
        <f>U29885-Sales[[#This Row],[TotalProductCost]]</f>
        <v>0</v>
      </c>
      <c r="Y29885">
        <f>Sales[[#This Row],[SalesAmount]]-V29885</f>
        <v>0</v>
      </c>
    </row>
    <row r="29886" spans="1: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91</v>
      </c>
      <c r="H29886">
        <v>3</v>
      </c>
      <c r="I29886">
        <v>4</v>
      </c>
      <c r="J29886">
        <v>1.2475</v>
      </c>
      <c r="K29886">
        <v>1.8663</v>
      </c>
      <c r="L29886">
        <v>4.99</v>
      </c>
      <c r="M29886">
        <v>0.3992</v>
      </c>
      <c r="P29886">
        <f>Sales[[#This Row],[UnitPrice]]*Sales[[#This Row],[OrderQuantity]]</f>
        <v>4.99</v>
      </c>
      <c r="Q29886">
        <f>Sales[[#This Row],[SalesAmount]]-P29886</f>
        <v>0</v>
      </c>
      <c r="S29886">
        <f>Sales[[#This Row],[SalesAmount]]-(Sales[[#This Row],[OrderQuantity]]*Sales[[#This Row],[TotalProductCost]])</f>
        <v>-2.4752</v>
      </c>
      <c r="U29886">
        <f>VLOOKUP(Sales[[#This Row],[ProductKey]],Product[[ProductKey]:[ListPrice]],5,0)</f>
        <v>1.8663</v>
      </c>
      <c r="V29886">
        <f>VLOOKUP(Sales[[#This Row],[ProductKey]],Product[[ProductKey]:[ListPrice]],7,0)</f>
        <v>4.99</v>
      </c>
      <c r="X29886">
        <f>U29886-Sales[[#This Row],[TotalProductCost]]</f>
        <v>0</v>
      </c>
      <c r="Y29886">
        <f>Sales[[#This Row],[SalesAmount]]-V29886</f>
        <v>0</v>
      </c>
    </row>
    <row r="29887" spans="1: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92</v>
      </c>
      <c r="H29887">
        <v>1</v>
      </c>
      <c r="I29887">
        <v>4</v>
      </c>
      <c r="J29887">
        <v>134.9975</v>
      </c>
      <c r="K29887">
        <v>343.6496</v>
      </c>
      <c r="L29887">
        <v>539.99</v>
      </c>
      <c r="M29887">
        <v>43.1992</v>
      </c>
      <c r="P29887">
        <f>Sales[[#This Row],[UnitPrice]]*Sales[[#This Row],[OrderQuantity]]</f>
        <v>539.99</v>
      </c>
      <c r="Q29887">
        <f>Sales[[#This Row],[SalesAmount]]-P29887</f>
        <v>0</v>
      </c>
      <c r="S29887">
        <f>Sales[[#This Row],[SalesAmount]]-(Sales[[#This Row],[OrderQuantity]]*Sales[[#This Row],[TotalProductCost]])</f>
        <v>-834.6084</v>
      </c>
      <c r="U29887">
        <f>VLOOKUP(Sales[[#This Row],[ProductKey]],Product[[ProductKey]:[ListPrice]],5,0)</f>
        <v>343.6496</v>
      </c>
      <c r="V29887">
        <f>VLOOKUP(Sales[[#This Row],[ProductKey]],Product[[ProductKey]:[ListPrice]],7,0)</f>
        <v>539.99</v>
      </c>
      <c r="X29887">
        <f>U29887-Sales[[#This Row],[TotalProductCost]]</f>
        <v>0</v>
      </c>
      <c r="Y29887">
        <f>Sales[[#This Row],[SalesAmount]]-V29887</f>
        <v>0</v>
      </c>
    </row>
    <row r="29888" spans="1: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92</v>
      </c>
      <c r="H29888">
        <v>2</v>
      </c>
      <c r="I29888">
        <v>4</v>
      </c>
      <c r="J29888">
        <v>1.2475</v>
      </c>
      <c r="K29888">
        <v>1.8663</v>
      </c>
      <c r="L29888">
        <v>4.99</v>
      </c>
      <c r="M29888">
        <v>0.3992</v>
      </c>
      <c r="P29888">
        <f>Sales[[#This Row],[UnitPrice]]*Sales[[#This Row],[OrderQuantity]]</f>
        <v>4.99</v>
      </c>
      <c r="Q29888">
        <f>Sales[[#This Row],[SalesAmount]]-P29888</f>
        <v>0</v>
      </c>
      <c r="S29888">
        <f>Sales[[#This Row],[SalesAmount]]-(Sales[[#This Row],[OrderQuantity]]*Sales[[#This Row],[TotalProductCost]])</f>
        <v>-2.4752</v>
      </c>
      <c r="U29888">
        <f>VLOOKUP(Sales[[#This Row],[ProductKey]],Product[[ProductKey]:[ListPrice]],5,0)</f>
        <v>1.8663</v>
      </c>
      <c r="V29888">
        <f>VLOOKUP(Sales[[#This Row],[ProductKey]],Product[[ProductKey]:[ListPrice]],7,0)</f>
        <v>4.99</v>
      </c>
      <c r="X29888">
        <f>U29888-Sales[[#This Row],[TotalProductCost]]</f>
        <v>0</v>
      </c>
      <c r="Y29888">
        <f>Sales[[#This Row],[SalesAmount]]-V29888</f>
        <v>0</v>
      </c>
    </row>
    <row r="29889" spans="1: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92</v>
      </c>
      <c r="H29889">
        <v>3</v>
      </c>
      <c r="I29889">
        <v>4</v>
      </c>
      <c r="J29889">
        <v>2.2475</v>
      </c>
      <c r="K29889">
        <v>3.3623</v>
      </c>
      <c r="L29889">
        <v>8.99</v>
      </c>
      <c r="M29889">
        <v>0.7192</v>
      </c>
      <c r="P29889">
        <f>Sales[[#This Row],[UnitPrice]]*Sales[[#This Row],[OrderQuantity]]</f>
        <v>8.99</v>
      </c>
      <c r="Q29889">
        <f>Sales[[#This Row],[SalesAmount]]-P29889</f>
        <v>0</v>
      </c>
      <c r="S29889">
        <f>Sales[[#This Row],[SalesAmount]]-(Sales[[#This Row],[OrderQuantity]]*Sales[[#This Row],[TotalProductCost]])</f>
        <v>-4.4592</v>
      </c>
      <c r="U29889">
        <f>VLOOKUP(Sales[[#This Row],[ProductKey]],Product[[ProductKey]:[ListPrice]],5,0)</f>
        <v>3.3623</v>
      </c>
      <c r="V29889">
        <f>VLOOKUP(Sales[[#This Row],[ProductKey]],Product[[ProductKey]:[ListPrice]],7,0)</f>
        <v>8.99</v>
      </c>
      <c r="X29889">
        <f>U29889-Sales[[#This Row],[TotalProductCost]]</f>
        <v>0</v>
      </c>
      <c r="Y29889">
        <f>Sales[[#This Row],[SalesAmount]]-V29889</f>
        <v>0</v>
      </c>
    </row>
    <row r="29890" spans="1: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92</v>
      </c>
      <c r="H29890">
        <v>4</v>
      </c>
      <c r="I29890">
        <v>4</v>
      </c>
      <c r="J29890">
        <v>6.1225</v>
      </c>
      <c r="K29890">
        <v>9.1593</v>
      </c>
      <c r="L29890">
        <v>24.49</v>
      </c>
      <c r="M29890">
        <v>1.9592</v>
      </c>
      <c r="P29890">
        <f>Sales[[#This Row],[UnitPrice]]*Sales[[#This Row],[OrderQuantity]]</f>
        <v>24.49</v>
      </c>
      <c r="Q29890">
        <f>Sales[[#This Row],[SalesAmount]]-P29890</f>
        <v>0</v>
      </c>
      <c r="S29890">
        <f>Sales[[#This Row],[SalesAmount]]-(Sales[[#This Row],[OrderQuantity]]*Sales[[#This Row],[TotalProductCost]])</f>
        <v>-12.1472</v>
      </c>
      <c r="U29890">
        <f>VLOOKUP(Sales[[#This Row],[ProductKey]],Product[[ProductKey]:[ListPrice]],5,0)</f>
        <v>9.1593</v>
      </c>
      <c r="V29890">
        <f>VLOOKUP(Sales[[#This Row],[ProductKey]],Product[[ProductKey]:[ListPrice]],7,0)</f>
        <v>24.49</v>
      </c>
      <c r="X29890">
        <f>U29890-Sales[[#This Row],[TotalProductCost]]</f>
        <v>0</v>
      </c>
      <c r="Y29890">
        <f>Sales[[#This Row],[SalesAmount]]-V29890</f>
        <v>0</v>
      </c>
    </row>
    <row r="29891" spans="1: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3</v>
      </c>
      <c r="H29891">
        <v>1</v>
      </c>
      <c r="I29891">
        <v>1</v>
      </c>
      <c r="J29891">
        <v>7.95</v>
      </c>
      <c r="K29891">
        <v>2.9733</v>
      </c>
      <c r="L29891">
        <v>7.95</v>
      </c>
      <c r="M29891">
        <v>0.636</v>
      </c>
      <c r="P29891">
        <f>Sales[[#This Row],[UnitPrice]]*Sales[[#This Row],[OrderQuantity]]</f>
        <v>7.95</v>
      </c>
      <c r="Q29891">
        <f>Sales[[#This Row],[SalesAmount]]-P29891</f>
        <v>0</v>
      </c>
      <c r="S29891">
        <f>Sales[[#This Row],[SalesAmount]]-(Sales[[#This Row],[OrderQuantity]]*Sales[[#This Row],[TotalProductCost]])</f>
        <v>4.9767</v>
      </c>
      <c r="U29891">
        <f>VLOOKUP(Sales[[#This Row],[ProductKey]],Product[[ProductKey]:[ListPrice]],5,0)</f>
        <v>2.9733</v>
      </c>
      <c r="V29891">
        <f>VLOOKUP(Sales[[#This Row],[ProductKey]],Product[[ProductKey]:[ListPrice]],7,0)</f>
        <v>7.95</v>
      </c>
      <c r="X29891">
        <f>U29891-Sales[[#This Row],[TotalProductCost]]</f>
        <v>0</v>
      </c>
      <c r="Y29891">
        <f>Sales[[#This Row],[SalesAmount]]-V29891</f>
        <v>0</v>
      </c>
    </row>
    <row r="29892" spans="1: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4</v>
      </c>
      <c r="H29892">
        <v>1</v>
      </c>
      <c r="I29892">
        <v>1</v>
      </c>
      <c r="J29892">
        <v>4.99</v>
      </c>
      <c r="K29892">
        <v>1.8663</v>
      </c>
      <c r="L29892">
        <v>4.99</v>
      </c>
      <c r="M29892">
        <v>0.3992</v>
      </c>
      <c r="P29892">
        <f>Sales[[#This Row],[UnitPrice]]*Sales[[#This Row],[OrderQuantity]]</f>
        <v>4.99</v>
      </c>
      <c r="Q29892">
        <f>Sales[[#This Row],[SalesAmount]]-P29892</f>
        <v>0</v>
      </c>
      <c r="S29892">
        <f>Sales[[#This Row],[SalesAmount]]-(Sales[[#This Row],[OrderQuantity]]*Sales[[#This Row],[TotalProductCost]])</f>
        <v>3.1237</v>
      </c>
      <c r="U29892">
        <f>VLOOKUP(Sales[[#This Row],[ProductKey]],Product[[ProductKey]:[ListPrice]],5,0)</f>
        <v>1.8663</v>
      </c>
      <c r="V29892">
        <f>VLOOKUP(Sales[[#This Row],[ProductKey]],Product[[ProductKey]:[ListPrice]],7,0)</f>
        <v>4.99</v>
      </c>
      <c r="X29892">
        <f>U29892-Sales[[#This Row],[TotalProductCost]]</f>
        <v>0</v>
      </c>
      <c r="Y29892">
        <f>Sales[[#This Row],[SalesAmount]]-V29892</f>
        <v>0</v>
      </c>
    </row>
    <row r="29893" spans="1: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4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  <c r="P29893">
        <f>Sales[[#This Row],[UnitPrice]]*Sales[[#This Row],[OrderQuantity]]</f>
        <v>29.99</v>
      </c>
      <c r="Q29893">
        <f>Sales[[#This Row],[SalesAmount]]-P29893</f>
        <v>0</v>
      </c>
      <c r="S29893">
        <f>Sales[[#This Row],[SalesAmount]]-(Sales[[#This Row],[OrderQuantity]]*Sales[[#This Row],[TotalProductCost]])</f>
        <v>18.7737</v>
      </c>
      <c r="U29893">
        <f>VLOOKUP(Sales[[#This Row],[ProductKey]],Product[[ProductKey]:[ListPrice]],5,0)</f>
        <v>11.2163</v>
      </c>
      <c r="V29893">
        <f>VLOOKUP(Sales[[#This Row],[ProductKey]],Product[[ProductKey]:[ListPrice]],7,0)</f>
        <v>29.99</v>
      </c>
      <c r="X29893">
        <f>U29893-Sales[[#This Row],[TotalProductCost]]</f>
        <v>0</v>
      </c>
      <c r="Y29893">
        <f>Sales[[#This Row],[SalesAmount]]-V29893</f>
        <v>0</v>
      </c>
    </row>
    <row r="29894" spans="1: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4</v>
      </c>
      <c r="H29894">
        <v>3</v>
      </c>
      <c r="I29894">
        <v>1</v>
      </c>
      <c r="J29894">
        <v>2.29</v>
      </c>
      <c r="K29894">
        <v>0.8565</v>
      </c>
      <c r="L29894">
        <v>2.29</v>
      </c>
      <c r="M29894">
        <v>0.1832</v>
      </c>
      <c r="P29894">
        <f>Sales[[#This Row],[UnitPrice]]*Sales[[#This Row],[OrderQuantity]]</f>
        <v>2.29</v>
      </c>
      <c r="Q29894">
        <f>Sales[[#This Row],[SalesAmount]]-P29894</f>
        <v>0</v>
      </c>
      <c r="S29894">
        <f>Sales[[#This Row],[SalesAmount]]-(Sales[[#This Row],[OrderQuantity]]*Sales[[#This Row],[TotalProductCost]])</f>
        <v>1.4335</v>
      </c>
      <c r="U29894">
        <f>VLOOKUP(Sales[[#This Row],[ProductKey]],Product[[ProductKey]:[ListPrice]],5,0)</f>
        <v>0.8565</v>
      </c>
      <c r="V29894">
        <f>VLOOKUP(Sales[[#This Row],[ProductKey]],Product[[ProductKey]:[ListPrice]],7,0)</f>
        <v>2.29</v>
      </c>
      <c r="X29894">
        <f>U29894-Sales[[#This Row],[TotalProductCost]]</f>
        <v>0</v>
      </c>
      <c r="Y29894">
        <f>Sales[[#This Row],[SalesAmount]]-V29894</f>
        <v>0</v>
      </c>
    </row>
    <row r="29895" spans="1: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5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  <c r="P29895">
        <f>Sales[[#This Row],[UnitPrice]]*Sales[[#This Row],[OrderQuantity]]</f>
        <v>29.99</v>
      </c>
      <c r="Q29895">
        <f>Sales[[#This Row],[SalesAmount]]-P29895</f>
        <v>0</v>
      </c>
      <c r="S29895">
        <f>Sales[[#This Row],[SalesAmount]]-(Sales[[#This Row],[OrderQuantity]]*Sales[[#This Row],[TotalProductCost]])</f>
        <v>18.7737</v>
      </c>
      <c r="U29895">
        <f>VLOOKUP(Sales[[#This Row],[ProductKey]],Product[[ProductKey]:[ListPrice]],5,0)</f>
        <v>11.2163</v>
      </c>
      <c r="V29895">
        <f>VLOOKUP(Sales[[#This Row],[ProductKey]],Product[[ProductKey]:[ListPrice]],7,0)</f>
        <v>29.99</v>
      </c>
      <c r="X29895">
        <f>U29895-Sales[[#This Row],[TotalProductCost]]</f>
        <v>0</v>
      </c>
      <c r="Y29895">
        <f>Sales[[#This Row],[SalesAmount]]-V29895</f>
        <v>0</v>
      </c>
    </row>
    <row r="29896" spans="1: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5</v>
      </c>
      <c r="H29896">
        <v>2</v>
      </c>
      <c r="I29896">
        <v>1</v>
      </c>
      <c r="J29896">
        <v>4.99</v>
      </c>
      <c r="K29896">
        <v>1.8663</v>
      </c>
      <c r="L29896">
        <v>4.99</v>
      </c>
      <c r="M29896">
        <v>0.3992</v>
      </c>
      <c r="P29896">
        <f>Sales[[#This Row],[UnitPrice]]*Sales[[#This Row],[OrderQuantity]]</f>
        <v>4.99</v>
      </c>
      <c r="Q29896">
        <f>Sales[[#This Row],[SalesAmount]]-P29896</f>
        <v>0</v>
      </c>
      <c r="S29896">
        <f>Sales[[#This Row],[SalesAmount]]-(Sales[[#This Row],[OrderQuantity]]*Sales[[#This Row],[TotalProductCost]])</f>
        <v>3.1237</v>
      </c>
      <c r="U29896">
        <f>VLOOKUP(Sales[[#This Row],[ProductKey]],Product[[ProductKey]:[ListPrice]],5,0)</f>
        <v>1.8663</v>
      </c>
      <c r="V29896">
        <f>VLOOKUP(Sales[[#This Row],[ProductKey]],Product[[ProductKey]:[ListPrice]],7,0)</f>
        <v>4.99</v>
      </c>
      <c r="X29896">
        <f>U29896-Sales[[#This Row],[TotalProductCost]]</f>
        <v>0</v>
      </c>
      <c r="Y29896">
        <f>Sales[[#This Row],[SalesAmount]]-V29896</f>
        <v>0</v>
      </c>
    </row>
    <row r="29897" spans="1: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5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2</v>
      </c>
      <c r="P29897">
        <f>Sales[[#This Row],[UnitPrice]]*Sales[[#This Row],[OrderQuantity]]</f>
        <v>34.99</v>
      </c>
      <c r="Q29897">
        <f>Sales[[#This Row],[SalesAmount]]-P29897</f>
        <v>0</v>
      </c>
      <c r="S29897">
        <f>Sales[[#This Row],[SalesAmount]]-(Sales[[#This Row],[OrderQuantity]]*Sales[[#This Row],[TotalProductCost]])</f>
        <v>21.9037</v>
      </c>
      <c r="U29897">
        <f>VLOOKUP(Sales[[#This Row],[ProductKey]],Product[[ProductKey]:[ListPrice]],5,0)</f>
        <v>13.0863</v>
      </c>
      <c r="V29897">
        <f>VLOOKUP(Sales[[#This Row],[ProductKey]],Product[[ProductKey]:[ListPrice]],7,0)</f>
        <v>34.99</v>
      </c>
      <c r="X29897">
        <f>U29897-Sales[[#This Row],[TotalProductCost]]</f>
        <v>0</v>
      </c>
      <c r="Y29897">
        <f>Sales[[#This Row],[SalesAmount]]-V29897</f>
        <v>0</v>
      </c>
    </row>
    <row r="29898" spans="1: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6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  <c r="P29898">
        <f>Sales[[#This Row],[UnitPrice]]*Sales[[#This Row],[OrderQuantity]]</f>
        <v>29.99</v>
      </c>
      <c r="Q29898">
        <f>Sales[[#This Row],[SalesAmount]]-P29898</f>
        <v>0</v>
      </c>
      <c r="S29898">
        <f>Sales[[#This Row],[SalesAmount]]-(Sales[[#This Row],[OrderQuantity]]*Sales[[#This Row],[TotalProductCost]])</f>
        <v>18.7737</v>
      </c>
      <c r="U29898">
        <f>VLOOKUP(Sales[[#This Row],[ProductKey]],Product[[ProductKey]:[ListPrice]],5,0)</f>
        <v>11.2163</v>
      </c>
      <c r="V29898">
        <f>VLOOKUP(Sales[[#This Row],[ProductKey]],Product[[ProductKey]:[ListPrice]],7,0)</f>
        <v>29.99</v>
      </c>
      <c r="X29898">
        <f>U29898-Sales[[#This Row],[TotalProductCost]]</f>
        <v>0</v>
      </c>
      <c r="Y29898">
        <f>Sales[[#This Row],[SalesAmount]]-V29898</f>
        <v>0</v>
      </c>
    </row>
    <row r="29899" spans="1: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6</v>
      </c>
      <c r="H29899">
        <v>2</v>
      </c>
      <c r="I29899">
        <v>1</v>
      </c>
      <c r="J29899">
        <v>2.29</v>
      </c>
      <c r="K29899">
        <v>0.8565</v>
      </c>
      <c r="L29899">
        <v>2.29</v>
      </c>
      <c r="M29899">
        <v>0.1832</v>
      </c>
      <c r="P29899">
        <f>Sales[[#This Row],[UnitPrice]]*Sales[[#This Row],[OrderQuantity]]</f>
        <v>2.29</v>
      </c>
      <c r="Q29899">
        <f>Sales[[#This Row],[SalesAmount]]-P29899</f>
        <v>0</v>
      </c>
      <c r="S29899">
        <f>Sales[[#This Row],[SalesAmount]]-(Sales[[#This Row],[OrderQuantity]]*Sales[[#This Row],[TotalProductCost]])</f>
        <v>1.4335</v>
      </c>
      <c r="U29899">
        <f>VLOOKUP(Sales[[#This Row],[ProductKey]],Product[[ProductKey]:[ListPrice]],5,0)</f>
        <v>0.8565</v>
      </c>
      <c r="V29899">
        <f>VLOOKUP(Sales[[#This Row],[ProductKey]],Product[[ProductKey]:[ListPrice]],7,0)</f>
        <v>2.29</v>
      </c>
      <c r="X29899">
        <f>U29899-Sales[[#This Row],[TotalProductCost]]</f>
        <v>0</v>
      </c>
      <c r="Y29899">
        <f>Sales[[#This Row],[SalesAmount]]-V29899</f>
        <v>0</v>
      </c>
    </row>
    <row r="29900" spans="1: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7</v>
      </c>
      <c r="H29900">
        <v>1</v>
      </c>
      <c r="I29900">
        <v>1</v>
      </c>
      <c r="J29900">
        <v>4.99</v>
      </c>
      <c r="K29900">
        <v>1.8663</v>
      </c>
      <c r="L29900">
        <v>4.99</v>
      </c>
      <c r="M29900">
        <v>0.3992</v>
      </c>
      <c r="P29900">
        <f>Sales[[#This Row],[UnitPrice]]*Sales[[#This Row],[OrderQuantity]]</f>
        <v>4.99</v>
      </c>
      <c r="Q29900">
        <f>Sales[[#This Row],[SalesAmount]]-P29900</f>
        <v>0</v>
      </c>
      <c r="S29900">
        <f>Sales[[#This Row],[SalesAmount]]-(Sales[[#This Row],[OrderQuantity]]*Sales[[#This Row],[TotalProductCost]])</f>
        <v>3.1237</v>
      </c>
      <c r="U29900">
        <f>VLOOKUP(Sales[[#This Row],[ProductKey]],Product[[ProductKey]:[ListPrice]],5,0)</f>
        <v>1.8663</v>
      </c>
      <c r="V29900">
        <f>VLOOKUP(Sales[[#This Row],[ProductKey]],Product[[ProductKey]:[ListPrice]],7,0)</f>
        <v>4.99</v>
      </c>
      <c r="X29900">
        <f>U29900-Sales[[#This Row],[TotalProductCost]]</f>
        <v>0</v>
      </c>
      <c r="Y29900">
        <f>Sales[[#This Row],[SalesAmount]]-V29900</f>
        <v>0</v>
      </c>
    </row>
    <row r="29901" spans="1: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7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2</v>
      </c>
      <c r="P29901">
        <f>Sales[[#This Row],[UnitPrice]]*Sales[[#This Row],[OrderQuantity]]</f>
        <v>34.99</v>
      </c>
      <c r="Q29901">
        <f>Sales[[#This Row],[SalesAmount]]-P29901</f>
        <v>0</v>
      </c>
      <c r="S29901">
        <f>Sales[[#This Row],[SalesAmount]]-(Sales[[#This Row],[OrderQuantity]]*Sales[[#This Row],[TotalProductCost]])</f>
        <v>21.9037</v>
      </c>
      <c r="U29901">
        <f>VLOOKUP(Sales[[#This Row],[ProductKey]],Product[[ProductKey]:[ListPrice]],5,0)</f>
        <v>13.0863</v>
      </c>
      <c r="V29901">
        <f>VLOOKUP(Sales[[#This Row],[ProductKey]],Product[[ProductKey]:[ListPrice]],7,0)</f>
        <v>34.99</v>
      </c>
      <c r="X29901">
        <f>U29901-Sales[[#This Row],[TotalProductCost]]</f>
        <v>0</v>
      </c>
      <c r="Y29901">
        <f>Sales[[#This Row],[SalesAmount]]-V29901</f>
        <v>0</v>
      </c>
    </row>
    <row r="29902" spans="1: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7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</v>
      </c>
      <c r="P29902">
        <f>Sales[[#This Row],[UnitPrice]]*Sales[[#This Row],[OrderQuantity]]</f>
        <v>24.49</v>
      </c>
      <c r="Q29902">
        <f>Sales[[#This Row],[SalesAmount]]-P29902</f>
        <v>0</v>
      </c>
      <c r="S29902">
        <f>Sales[[#This Row],[SalesAmount]]-(Sales[[#This Row],[OrderQuantity]]*Sales[[#This Row],[TotalProductCost]])</f>
        <v>15.3307</v>
      </c>
      <c r="U29902">
        <f>VLOOKUP(Sales[[#This Row],[ProductKey]],Product[[ProductKey]:[ListPrice]],5,0)</f>
        <v>9.1593</v>
      </c>
      <c r="V29902">
        <f>VLOOKUP(Sales[[#This Row],[ProductKey]],Product[[ProductKey]:[ListPrice]],7,0)</f>
        <v>24.49</v>
      </c>
      <c r="X29902">
        <f>U29902-Sales[[#This Row],[TotalProductCost]]</f>
        <v>0</v>
      </c>
      <c r="Y29902">
        <f>Sales[[#This Row],[SalesAmount]]-V29902</f>
        <v>0</v>
      </c>
    </row>
    <row r="29903" spans="1: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8</v>
      </c>
      <c r="H29903">
        <v>1</v>
      </c>
      <c r="I29903">
        <v>1</v>
      </c>
      <c r="J29903">
        <v>4.99</v>
      </c>
      <c r="K29903">
        <v>1.8663</v>
      </c>
      <c r="L29903">
        <v>4.99</v>
      </c>
      <c r="M29903">
        <v>0.3992</v>
      </c>
      <c r="P29903">
        <f>Sales[[#This Row],[UnitPrice]]*Sales[[#This Row],[OrderQuantity]]</f>
        <v>4.99</v>
      </c>
      <c r="Q29903">
        <f>Sales[[#This Row],[SalesAmount]]-P29903</f>
        <v>0</v>
      </c>
      <c r="S29903">
        <f>Sales[[#This Row],[SalesAmount]]-(Sales[[#This Row],[OrderQuantity]]*Sales[[#This Row],[TotalProductCost]])</f>
        <v>3.1237</v>
      </c>
      <c r="U29903">
        <f>VLOOKUP(Sales[[#This Row],[ProductKey]],Product[[ProductKey]:[ListPrice]],5,0)</f>
        <v>1.8663</v>
      </c>
      <c r="V29903">
        <f>VLOOKUP(Sales[[#This Row],[ProductKey]],Product[[ProductKey]:[ListPrice]],7,0)</f>
        <v>4.99</v>
      </c>
      <c r="X29903">
        <f>U29903-Sales[[#This Row],[TotalProductCost]]</f>
        <v>0</v>
      </c>
      <c r="Y29903">
        <f>Sales[[#This Row],[SalesAmount]]-V29903</f>
        <v>0</v>
      </c>
    </row>
    <row r="29904" spans="1: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8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</v>
      </c>
      <c r="P29904">
        <f>Sales[[#This Row],[UnitPrice]]*Sales[[#This Row],[OrderQuantity]]</f>
        <v>9.99</v>
      </c>
      <c r="Q29904">
        <f>Sales[[#This Row],[SalesAmount]]-P29904</f>
        <v>0</v>
      </c>
      <c r="S29904">
        <f>Sales[[#This Row],[SalesAmount]]-(Sales[[#This Row],[OrderQuantity]]*Sales[[#This Row],[TotalProductCost]])</f>
        <v>6.2537</v>
      </c>
      <c r="U29904">
        <f>VLOOKUP(Sales[[#This Row],[ProductKey]],Product[[ProductKey]:[ListPrice]],5,0)</f>
        <v>3.7363</v>
      </c>
      <c r="V29904">
        <f>VLOOKUP(Sales[[#This Row],[ProductKey]],Product[[ProductKey]:[ListPrice]],7,0)</f>
        <v>9.99</v>
      </c>
      <c r="X29904">
        <f>U29904-Sales[[#This Row],[TotalProductCost]]</f>
        <v>0</v>
      </c>
      <c r="Y29904">
        <f>Sales[[#This Row],[SalesAmount]]-V29904</f>
        <v>0</v>
      </c>
    </row>
    <row r="29905" spans="1: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8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2</v>
      </c>
      <c r="P29905">
        <f>Sales[[#This Row],[UnitPrice]]*Sales[[#This Row],[OrderQuantity]]</f>
        <v>34.99</v>
      </c>
      <c r="Q29905">
        <f>Sales[[#This Row],[SalesAmount]]-P29905</f>
        <v>0</v>
      </c>
      <c r="S29905">
        <f>Sales[[#This Row],[SalesAmount]]-(Sales[[#This Row],[OrderQuantity]]*Sales[[#This Row],[TotalProductCost]])</f>
        <v>21.9037</v>
      </c>
      <c r="U29905">
        <f>VLOOKUP(Sales[[#This Row],[ProductKey]],Product[[ProductKey]:[ListPrice]],5,0)</f>
        <v>13.0863</v>
      </c>
      <c r="V29905">
        <f>VLOOKUP(Sales[[#This Row],[ProductKey]],Product[[ProductKey]:[ListPrice]],7,0)</f>
        <v>34.99</v>
      </c>
      <c r="X29905">
        <f>U29905-Sales[[#This Row],[TotalProductCost]]</f>
        <v>0</v>
      </c>
      <c r="Y29905">
        <f>Sales[[#This Row],[SalesAmount]]-V29905</f>
        <v>0</v>
      </c>
    </row>
    <row r="29906" spans="1: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8</v>
      </c>
      <c r="H29906">
        <v>4</v>
      </c>
      <c r="I29906">
        <v>1</v>
      </c>
      <c r="J29906">
        <v>63.5</v>
      </c>
      <c r="K29906">
        <v>23.749</v>
      </c>
      <c r="L29906">
        <v>63.5</v>
      </c>
      <c r="M29906">
        <v>5.08</v>
      </c>
      <c r="P29906">
        <f>Sales[[#This Row],[UnitPrice]]*Sales[[#This Row],[OrderQuantity]]</f>
        <v>63.5</v>
      </c>
      <c r="Q29906">
        <f>Sales[[#This Row],[SalesAmount]]-P29906</f>
        <v>0</v>
      </c>
      <c r="S29906">
        <f>Sales[[#This Row],[SalesAmount]]-(Sales[[#This Row],[OrderQuantity]]*Sales[[#This Row],[TotalProductCost]])</f>
        <v>39.751</v>
      </c>
      <c r="U29906">
        <f>VLOOKUP(Sales[[#This Row],[ProductKey]],Product[[ProductKey]:[ListPrice]],5,0)</f>
        <v>23.749</v>
      </c>
      <c r="V29906">
        <f>VLOOKUP(Sales[[#This Row],[ProductKey]],Product[[ProductKey]:[ListPrice]],7,0)</f>
        <v>63.5</v>
      </c>
      <c r="X29906">
        <f>U29906-Sales[[#This Row],[TotalProductCost]]</f>
        <v>0</v>
      </c>
      <c r="Y29906">
        <f>Sales[[#This Row],[SalesAmount]]-V29906</f>
        <v>0</v>
      </c>
    </row>
    <row r="29907" spans="1: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9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2</v>
      </c>
      <c r="P29907">
        <f>Sales[[#This Row],[UnitPrice]]*Sales[[#This Row],[OrderQuantity]]</f>
        <v>3.99</v>
      </c>
      <c r="Q29907">
        <f>Sales[[#This Row],[SalesAmount]]-P29907</f>
        <v>0</v>
      </c>
      <c r="S29907">
        <f>Sales[[#This Row],[SalesAmount]]-(Sales[[#This Row],[OrderQuantity]]*Sales[[#This Row],[TotalProductCost]])</f>
        <v>2.4977</v>
      </c>
      <c r="U29907">
        <f>VLOOKUP(Sales[[#This Row],[ProductKey]],Product[[ProductKey]:[ListPrice]],5,0)</f>
        <v>1.4923</v>
      </c>
      <c r="V29907">
        <f>VLOOKUP(Sales[[#This Row],[ProductKey]],Product[[ProductKey]:[ListPrice]],7,0)</f>
        <v>3.99</v>
      </c>
      <c r="X29907">
        <f>U29907-Sales[[#This Row],[TotalProductCost]]</f>
        <v>0</v>
      </c>
      <c r="Y29907">
        <f>Sales[[#This Row],[SalesAmount]]-V29907</f>
        <v>0</v>
      </c>
    </row>
    <row r="29908" spans="1: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9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2</v>
      </c>
      <c r="P29908">
        <f>Sales[[#This Row],[UnitPrice]]*Sales[[#This Row],[OrderQuantity]]</f>
        <v>34.99</v>
      </c>
      <c r="Q29908">
        <f>Sales[[#This Row],[SalesAmount]]-P29908</f>
        <v>0</v>
      </c>
      <c r="S29908">
        <f>Sales[[#This Row],[SalesAmount]]-(Sales[[#This Row],[OrderQuantity]]*Sales[[#This Row],[TotalProductCost]])</f>
        <v>21.9037</v>
      </c>
      <c r="U29908">
        <f>VLOOKUP(Sales[[#This Row],[ProductKey]],Product[[ProductKey]:[ListPrice]],5,0)</f>
        <v>13.0863</v>
      </c>
      <c r="V29908">
        <f>VLOOKUP(Sales[[#This Row],[ProductKey]],Product[[ProductKey]:[ListPrice]],7,0)</f>
        <v>34.99</v>
      </c>
      <c r="X29908">
        <f>U29908-Sales[[#This Row],[TotalProductCost]]</f>
        <v>0</v>
      </c>
      <c r="Y29908">
        <f>Sales[[#This Row],[SalesAmount]]-V29908</f>
        <v>0</v>
      </c>
    </row>
    <row r="29909" spans="1: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100</v>
      </c>
      <c r="H29909">
        <v>1</v>
      </c>
      <c r="I29909">
        <v>1</v>
      </c>
      <c r="J29909">
        <v>2443.35</v>
      </c>
      <c r="K29909">
        <v>1554.9479</v>
      </c>
      <c r="L29909">
        <v>2443.35</v>
      </c>
      <c r="M29909">
        <v>195.468</v>
      </c>
      <c r="P29909">
        <f>Sales[[#This Row],[UnitPrice]]*Sales[[#This Row],[OrderQuantity]]</f>
        <v>2443.35</v>
      </c>
      <c r="Q29909">
        <f>Sales[[#This Row],[SalesAmount]]-P29909</f>
        <v>0</v>
      </c>
      <c r="S29909">
        <f>Sales[[#This Row],[SalesAmount]]-(Sales[[#This Row],[OrderQuantity]]*Sales[[#This Row],[TotalProductCost]])</f>
        <v>888.4021</v>
      </c>
      <c r="U29909">
        <f>VLOOKUP(Sales[[#This Row],[ProductKey]],Product[[ProductKey]:[ListPrice]],5,0)</f>
        <v>1554.9479</v>
      </c>
      <c r="V29909">
        <f>VLOOKUP(Sales[[#This Row],[ProductKey]],Product[[ProductKey]:[ListPrice]],7,0)</f>
        <v>2443.35</v>
      </c>
      <c r="X29909">
        <f>U29909-Sales[[#This Row],[TotalProductCost]]</f>
        <v>0</v>
      </c>
      <c r="Y29909">
        <f>Sales[[#This Row],[SalesAmount]]-V29909</f>
        <v>0</v>
      </c>
    </row>
    <row r="29910" spans="1: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100</v>
      </c>
      <c r="H29910">
        <v>2</v>
      </c>
      <c r="I29910">
        <v>1</v>
      </c>
      <c r="J29910">
        <v>4.99</v>
      </c>
      <c r="K29910">
        <v>1.8663</v>
      </c>
      <c r="L29910">
        <v>4.99</v>
      </c>
      <c r="M29910">
        <v>0.3992</v>
      </c>
      <c r="P29910">
        <f>Sales[[#This Row],[UnitPrice]]*Sales[[#This Row],[OrderQuantity]]</f>
        <v>4.99</v>
      </c>
      <c r="Q29910">
        <f>Sales[[#This Row],[SalesAmount]]-P29910</f>
        <v>0</v>
      </c>
      <c r="S29910">
        <f>Sales[[#This Row],[SalesAmount]]-(Sales[[#This Row],[OrderQuantity]]*Sales[[#This Row],[TotalProductCost]])</f>
        <v>3.1237</v>
      </c>
      <c r="U29910">
        <f>VLOOKUP(Sales[[#This Row],[ProductKey]],Product[[ProductKey]:[ListPrice]],5,0)</f>
        <v>1.8663</v>
      </c>
      <c r="V29910">
        <f>VLOOKUP(Sales[[#This Row],[ProductKey]],Product[[ProductKey]:[ListPrice]],7,0)</f>
        <v>4.99</v>
      </c>
      <c r="X29910">
        <f>U29910-Sales[[#This Row],[TotalProductCost]]</f>
        <v>0</v>
      </c>
      <c r="Y29910">
        <f>Sales[[#This Row],[SalesAmount]]-V29910</f>
        <v>0</v>
      </c>
    </row>
    <row r="29911" spans="1: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100</v>
      </c>
      <c r="H29911">
        <v>3</v>
      </c>
      <c r="I29911">
        <v>1</v>
      </c>
      <c r="J29911">
        <v>8.99</v>
      </c>
      <c r="K29911">
        <v>3.3623</v>
      </c>
      <c r="L29911">
        <v>8.99</v>
      </c>
      <c r="M29911">
        <v>0.7192</v>
      </c>
      <c r="P29911">
        <f>Sales[[#This Row],[UnitPrice]]*Sales[[#This Row],[OrderQuantity]]</f>
        <v>8.99</v>
      </c>
      <c r="Q29911">
        <f>Sales[[#This Row],[SalesAmount]]-P29911</f>
        <v>0</v>
      </c>
      <c r="S29911">
        <f>Sales[[#This Row],[SalesAmount]]-(Sales[[#This Row],[OrderQuantity]]*Sales[[#This Row],[TotalProductCost]])</f>
        <v>5.6277</v>
      </c>
      <c r="U29911">
        <f>VLOOKUP(Sales[[#This Row],[ProductKey]],Product[[ProductKey]:[ListPrice]],5,0)</f>
        <v>3.3623</v>
      </c>
      <c r="V29911">
        <f>VLOOKUP(Sales[[#This Row],[ProductKey]],Product[[ProductKey]:[ListPrice]],7,0)</f>
        <v>8.99</v>
      </c>
      <c r="X29911">
        <f>U29911-Sales[[#This Row],[TotalProductCost]]</f>
        <v>0</v>
      </c>
      <c r="Y29911">
        <f>Sales[[#This Row],[SalesAmount]]-V29911</f>
        <v>0</v>
      </c>
    </row>
    <row r="29912" spans="1: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101</v>
      </c>
      <c r="H29912">
        <v>1</v>
      </c>
      <c r="I29912">
        <v>1</v>
      </c>
      <c r="J29912">
        <v>769.49</v>
      </c>
      <c r="K29912">
        <v>419.7784</v>
      </c>
      <c r="L29912">
        <v>769.49</v>
      </c>
      <c r="M29912">
        <v>61.5592</v>
      </c>
      <c r="P29912">
        <f>Sales[[#This Row],[UnitPrice]]*Sales[[#This Row],[OrderQuantity]]</f>
        <v>769.49</v>
      </c>
      <c r="Q29912">
        <f>Sales[[#This Row],[SalesAmount]]-P29912</f>
        <v>0</v>
      </c>
      <c r="S29912">
        <f>Sales[[#This Row],[SalesAmount]]-(Sales[[#This Row],[OrderQuantity]]*Sales[[#This Row],[TotalProductCost]])</f>
        <v>349.7116</v>
      </c>
      <c r="U29912">
        <f>VLOOKUP(Sales[[#This Row],[ProductKey]],Product[[ProductKey]:[ListPrice]],5,0)</f>
        <v>419.7784</v>
      </c>
      <c r="V29912">
        <f>VLOOKUP(Sales[[#This Row],[ProductKey]],Product[[ProductKey]:[ListPrice]],7,0)</f>
        <v>769.49</v>
      </c>
      <c r="X29912">
        <f>U29912-Sales[[#This Row],[TotalProductCost]]</f>
        <v>0</v>
      </c>
      <c r="Y29912">
        <f>Sales[[#This Row],[SalesAmount]]-V29912</f>
        <v>0</v>
      </c>
    </row>
    <row r="29913" spans="1: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101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</v>
      </c>
      <c r="P29913">
        <f>Sales[[#This Row],[UnitPrice]]*Sales[[#This Row],[OrderQuantity]]</f>
        <v>9.99</v>
      </c>
      <c r="Q29913">
        <f>Sales[[#This Row],[SalesAmount]]-P29913</f>
        <v>0</v>
      </c>
      <c r="S29913">
        <f>Sales[[#This Row],[SalesAmount]]-(Sales[[#This Row],[OrderQuantity]]*Sales[[#This Row],[TotalProductCost]])</f>
        <v>6.2537</v>
      </c>
      <c r="U29913">
        <f>VLOOKUP(Sales[[#This Row],[ProductKey]],Product[[ProductKey]:[ListPrice]],5,0)</f>
        <v>3.7363</v>
      </c>
      <c r="V29913">
        <f>VLOOKUP(Sales[[#This Row],[ProductKey]],Product[[ProductKey]:[ListPrice]],7,0)</f>
        <v>9.99</v>
      </c>
      <c r="X29913">
        <f>U29913-Sales[[#This Row],[TotalProductCost]]</f>
        <v>0</v>
      </c>
      <c r="Y29913">
        <f>Sales[[#This Row],[SalesAmount]]-V29913</f>
        <v>0</v>
      </c>
    </row>
    <row r="29914" spans="1: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101</v>
      </c>
      <c r="H29914">
        <v>3</v>
      </c>
      <c r="I29914">
        <v>1</v>
      </c>
      <c r="J29914">
        <v>4.99</v>
      </c>
      <c r="K29914">
        <v>1.8663</v>
      </c>
      <c r="L29914">
        <v>4.99</v>
      </c>
      <c r="M29914">
        <v>0.3992</v>
      </c>
      <c r="P29914">
        <f>Sales[[#This Row],[UnitPrice]]*Sales[[#This Row],[OrderQuantity]]</f>
        <v>4.99</v>
      </c>
      <c r="Q29914">
        <f>Sales[[#This Row],[SalesAmount]]-P29914</f>
        <v>0</v>
      </c>
      <c r="S29914">
        <f>Sales[[#This Row],[SalesAmount]]-(Sales[[#This Row],[OrderQuantity]]*Sales[[#This Row],[TotalProductCost]])</f>
        <v>3.1237</v>
      </c>
      <c r="U29914">
        <f>VLOOKUP(Sales[[#This Row],[ProductKey]],Product[[ProductKey]:[ListPrice]],5,0)</f>
        <v>1.8663</v>
      </c>
      <c r="V29914">
        <f>VLOOKUP(Sales[[#This Row],[ProductKey]],Product[[ProductKey]:[ListPrice]],7,0)</f>
        <v>4.99</v>
      </c>
      <c r="X29914">
        <f>U29914-Sales[[#This Row],[TotalProductCost]]</f>
        <v>0</v>
      </c>
      <c r="Y29914">
        <f>Sales[[#This Row],[SalesAmount]]-V29914</f>
        <v>0</v>
      </c>
    </row>
    <row r="29915" spans="1: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101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2</v>
      </c>
      <c r="P29915">
        <f>Sales[[#This Row],[UnitPrice]]*Sales[[#This Row],[OrderQuantity]]</f>
        <v>34.99</v>
      </c>
      <c r="Q29915">
        <f>Sales[[#This Row],[SalesAmount]]-P29915</f>
        <v>0</v>
      </c>
      <c r="S29915">
        <f>Sales[[#This Row],[SalesAmount]]-(Sales[[#This Row],[OrderQuantity]]*Sales[[#This Row],[TotalProductCost]])</f>
        <v>21.9037</v>
      </c>
      <c r="U29915">
        <f>VLOOKUP(Sales[[#This Row],[ProductKey]],Product[[ProductKey]:[ListPrice]],5,0)</f>
        <v>13.0863</v>
      </c>
      <c r="V29915">
        <f>VLOOKUP(Sales[[#This Row],[ProductKey]],Product[[ProductKey]:[ListPrice]],7,0)</f>
        <v>34.99</v>
      </c>
      <c r="X29915">
        <f>U29915-Sales[[#This Row],[TotalProductCost]]</f>
        <v>0</v>
      </c>
      <c r="Y29915">
        <f>Sales[[#This Row],[SalesAmount]]-V29915</f>
        <v>0</v>
      </c>
    </row>
    <row r="29916" spans="1: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102</v>
      </c>
      <c r="H29916">
        <v>1</v>
      </c>
      <c r="I29916">
        <v>1</v>
      </c>
      <c r="J29916">
        <v>769.49</v>
      </c>
      <c r="K29916">
        <v>419.7784</v>
      </c>
      <c r="L29916">
        <v>769.49</v>
      </c>
      <c r="M29916">
        <v>61.5592</v>
      </c>
      <c r="P29916">
        <f>Sales[[#This Row],[UnitPrice]]*Sales[[#This Row],[OrderQuantity]]</f>
        <v>769.49</v>
      </c>
      <c r="Q29916">
        <f>Sales[[#This Row],[SalesAmount]]-P29916</f>
        <v>0</v>
      </c>
      <c r="S29916">
        <f>Sales[[#This Row],[SalesAmount]]-(Sales[[#This Row],[OrderQuantity]]*Sales[[#This Row],[TotalProductCost]])</f>
        <v>349.7116</v>
      </c>
      <c r="U29916">
        <f>VLOOKUP(Sales[[#This Row],[ProductKey]],Product[[ProductKey]:[ListPrice]],5,0)</f>
        <v>419.7784</v>
      </c>
      <c r="V29916">
        <f>VLOOKUP(Sales[[#This Row],[ProductKey]],Product[[ProductKey]:[ListPrice]],7,0)</f>
        <v>769.49</v>
      </c>
      <c r="X29916">
        <f>U29916-Sales[[#This Row],[TotalProductCost]]</f>
        <v>0</v>
      </c>
      <c r="Y29916">
        <f>Sales[[#This Row],[SalesAmount]]-V29916</f>
        <v>0</v>
      </c>
    </row>
    <row r="29917" spans="1: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102</v>
      </c>
      <c r="H29917">
        <v>2</v>
      </c>
      <c r="I29917">
        <v>1</v>
      </c>
      <c r="J29917">
        <v>21.98</v>
      </c>
      <c r="K29917">
        <v>8.2205</v>
      </c>
      <c r="L29917">
        <v>21.98</v>
      </c>
      <c r="M29917">
        <v>1.7584</v>
      </c>
      <c r="P29917">
        <f>Sales[[#This Row],[UnitPrice]]*Sales[[#This Row],[OrderQuantity]]</f>
        <v>21.98</v>
      </c>
      <c r="Q29917">
        <f>Sales[[#This Row],[SalesAmount]]-P29917</f>
        <v>0</v>
      </c>
      <c r="S29917">
        <f>Sales[[#This Row],[SalesAmount]]-(Sales[[#This Row],[OrderQuantity]]*Sales[[#This Row],[TotalProductCost]])</f>
        <v>13.7595</v>
      </c>
      <c r="U29917">
        <f>VLOOKUP(Sales[[#This Row],[ProductKey]],Product[[ProductKey]:[ListPrice]],5,0)</f>
        <v>8.2205</v>
      </c>
      <c r="V29917">
        <f>VLOOKUP(Sales[[#This Row],[ProductKey]],Product[[ProductKey]:[ListPrice]],7,0)</f>
        <v>21.98</v>
      </c>
      <c r="X29917">
        <f>U29917-Sales[[#This Row],[TotalProductCost]]</f>
        <v>0</v>
      </c>
      <c r="Y29917">
        <f>Sales[[#This Row],[SalesAmount]]-V29917</f>
        <v>0</v>
      </c>
    </row>
    <row r="29918" spans="1: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102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2</v>
      </c>
      <c r="P29918">
        <f>Sales[[#This Row],[UnitPrice]]*Sales[[#This Row],[OrderQuantity]]</f>
        <v>34.99</v>
      </c>
      <c r="Q29918">
        <f>Sales[[#This Row],[SalesAmount]]-P29918</f>
        <v>0</v>
      </c>
      <c r="S29918">
        <f>Sales[[#This Row],[SalesAmount]]-(Sales[[#This Row],[OrderQuantity]]*Sales[[#This Row],[TotalProductCost]])</f>
        <v>21.9037</v>
      </c>
      <c r="U29918">
        <f>VLOOKUP(Sales[[#This Row],[ProductKey]],Product[[ProductKey]:[ListPrice]],5,0)</f>
        <v>13.0863</v>
      </c>
      <c r="V29918">
        <f>VLOOKUP(Sales[[#This Row],[ProductKey]],Product[[ProductKey]:[ListPrice]],7,0)</f>
        <v>34.99</v>
      </c>
      <c r="X29918">
        <f>U29918-Sales[[#This Row],[TotalProductCost]]</f>
        <v>0</v>
      </c>
      <c r="Y29918">
        <f>Sales[[#This Row],[SalesAmount]]-V29918</f>
        <v>0</v>
      </c>
    </row>
    <row r="29919" spans="1: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3</v>
      </c>
      <c r="H29919">
        <v>1</v>
      </c>
      <c r="I29919">
        <v>1</v>
      </c>
      <c r="J29919">
        <v>4.99</v>
      </c>
      <c r="K29919">
        <v>1.8663</v>
      </c>
      <c r="L29919">
        <v>4.99</v>
      </c>
      <c r="M29919">
        <v>0.3992</v>
      </c>
      <c r="P29919">
        <f>Sales[[#This Row],[UnitPrice]]*Sales[[#This Row],[OrderQuantity]]</f>
        <v>4.99</v>
      </c>
      <c r="Q29919">
        <f>Sales[[#This Row],[SalesAmount]]-P29919</f>
        <v>0</v>
      </c>
      <c r="S29919">
        <f>Sales[[#This Row],[SalesAmount]]-(Sales[[#This Row],[OrderQuantity]]*Sales[[#This Row],[TotalProductCost]])</f>
        <v>3.1237</v>
      </c>
      <c r="U29919">
        <f>VLOOKUP(Sales[[#This Row],[ProductKey]],Product[[ProductKey]:[ListPrice]],5,0)</f>
        <v>1.8663</v>
      </c>
      <c r="V29919">
        <f>VLOOKUP(Sales[[#This Row],[ProductKey]],Product[[ProductKey]:[ListPrice]],7,0)</f>
        <v>4.99</v>
      </c>
      <c r="X29919">
        <f>U29919-Sales[[#This Row],[TotalProductCost]]</f>
        <v>0</v>
      </c>
      <c r="Y29919">
        <f>Sales[[#This Row],[SalesAmount]]-V29919</f>
        <v>0</v>
      </c>
    </row>
    <row r="29920" spans="1: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3</v>
      </c>
      <c r="H29920">
        <v>2</v>
      </c>
      <c r="I29920">
        <v>1</v>
      </c>
      <c r="J29920">
        <v>54.99</v>
      </c>
      <c r="K29920">
        <v>20.5663</v>
      </c>
      <c r="L29920">
        <v>54.99</v>
      </c>
      <c r="M29920">
        <v>4.3992</v>
      </c>
      <c r="P29920">
        <f>Sales[[#This Row],[UnitPrice]]*Sales[[#This Row],[OrderQuantity]]</f>
        <v>54.99</v>
      </c>
      <c r="Q29920">
        <f>Sales[[#This Row],[SalesAmount]]-P29920</f>
        <v>0</v>
      </c>
      <c r="S29920">
        <f>Sales[[#This Row],[SalesAmount]]-(Sales[[#This Row],[OrderQuantity]]*Sales[[#This Row],[TotalProductCost]])</f>
        <v>34.4237</v>
      </c>
      <c r="U29920">
        <f>VLOOKUP(Sales[[#This Row],[ProductKey]],Product[[ProductKey]:[ListPrice]],5,0)</f>
        <v>20.5663</v>
      </c>
      <c r="V29920">
        <f>VLOOKUP(Sales[[#This Row],[ProductKey]],Product[[ProductKey]:[ListPrice]],7,0)</f>
        <v>54.99</v>
      </c>
      <c r="X29920">
        <f>U29920-Sales[[#This Row],[TotalProductCost]]</f>
        <v>0</v>
      </c>
      <c r="Y29920">
        <f>Sales[[#This Row],[SalesAmount]]-V29920</f>
        <v>0</v>
      </c>
    </row>
    <row r="29921" spans="1: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4</v>
      </c>
      <c r="H29921">
        <v>1</v>
      </c>
      <c r="I29921">
        <v>1</v>
      </c>
      <c r="J29921">
        <v>21.49</v>
      </c>
      <c r="K29921">
        <v>8.0373</v>
      </c>
      <c r="L29921">
        <v>21.49</v>
      </c>
      <c r="M29921">
        <v>1.7192</v>
      </c>
      <c r="P29921">
        <f>Sales[[#This Row],[UnitPrice]]*Sales[[#This Row],[OrderQuantity]]</f>
        <v>21.49</v>
      </c>
      <c r="Q29921">
        <f>Sales[[#This Row],[SalesAmount]]-P29921</f>
        <v>0</v>
      </c>
      <c r="S29921">
        <f>Sales[[#This Row],[SalesAmount]]-(Sales[[#This Row],[OrderQuantity]]*Sales[[#This Row],[TotalProductCost]])</f>
        <v>13.4527</v>
      </c>
      <c r="U29921">
        <f>VLOOKUP(Sales[[#This Row],[ProductKey]],Product[[ProductKey]:[ListPrice]],5,0)</f>
        <v>8.0373</v>
      </c>
      <c r="V29921">
        <f>VLOOKUP(Sales[[#This Row],[ProductKey]],Product[[ProductKey]:[ListPrice]],7,0)</f>
        <v>21.49</v>
      </c>
      <c r="X29921">
        <f>U29921-Sales[[#This Row],[TotalProductCost]]</f>
        <v>0</v>
      </c>
      <c r="Y29921">
        <f>Sales[[#This Row],[SalesAmount]]-V29921</f>
        <v>0</v>
      </c>
    </row>
    <row r="29922" spans="1: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4</v>
      </c>
      <c r="H29922">
        <v>2</v>
      </c>
      <c r="I29922">
        <v>1</v>
      </c>
      <c r="J29922">
        <v>2.29</v>
      </c>
      <c r="K29922">
        <v>0.8565</v>
      </c>
      <c r="L29922">
        <v>2.29</v>
      </c>
      <c r="M29922">
        <v>0.1832</v>
      </c>
      <c r="P29922">
        <f>Sales[[#This Row],[UnitPrice]]*Sales[[#This Row],[OrderQuantity]]</f>
        <v>2.29</v>
      </c>
      <c r="Q29922">
        <f>Sales[[#This Row],[SalesAmount]]-P29922</f>
        <v>0</v>
      </c>
      <c r="S29922">
        <f>Sales[[#This Row],[SalesAmount]]-(Sales[[#This Row],[OrderQuantity]]*Sales[[#This Row],[TotalProductCost]])</f>
        <v>1.4335</v>
      </c>
      <c r="U29922">
        <f>VLOOKUP(Sales[[#This Row],[ProductKey]],Product[[ProductKey]:[ListPrice]],5,0)</f>
        <v>0.8565</v>
      </c>
      <c r="V29922">
        <f>VLOOKUP(Sales[[#This Row],[ProductKey]],Product[[ProductKey]:[ListPrice]],7,0)</f>
        <v>2.29</v>
      </c>
      <c r="X29922">
        <f>U29922-Sales[[#This Row],[TotalProductCost]]</f>
        <v>0</v>
      </c>
      <c r="Y29922">
        <f>Sales[[#This Row],[SalesAmount]]-V29922</f>
        <v>0</v>
      </c>
    </row>
    <row r="29923" spans="1: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5</v>
      </c>
      <c r="H29923">
        <v>1</v>
      </c>
      <c r="I29923">
        <v>1</v>
      </c>
      <c r="J29923">
        <v>32.6</v>
      </c>
      <c r="K29923">
        <v>12.1924</v>
      </c>
      <c r="L29923">
        <v>32.6</v>
      </c>
      <c r="M29923">
        <v>2.608</v>
      </c>
      <c r="P29923">
        <f>Sales[[#This Row],[UnitPrice]]*Sales[[#This Row],[OrderQuantity]]</f>
        <v>32.6</v>
      </c>
      <c r="Q29923">
        <f>Sales[[#This Row],[SalesAmount]]-P29923</f>
        <v>0</v>
      </c>
      <c r="S29923">
        <f>Sales[[#This Row],[SalesAmount]]-(Sales[[#This Row],[OrderQuantity]]*Sales[[#This Row],[TotalProductCost]])</f>
        <v>20.4076</v>
      </c>
      <c r="U29923">
        <f>VLOOKUP(Sales[[#This Row],[ProductKey]],Product[[ProductKey]:[ListPrice]],5,0)</f>
        <v>12.1924</v>
      </c>
      <c r="V29923">
        <f>VLOOKUP(Sales[[#This Row],[ProductKey]],Product[[ProductKey]:[ListPrice]],7,0)</f>
        <v>32.6</v>
      </c>
      <c r="X29923">
        <f>U29923-Sales[[#This Row],[TotalProductCost]]</f>
        <v>0</v>
      </c>
      <c r="Y29923">
        <f>Sales[[#This Row],[SalesAmount]]-V29923</f>
        <v>0</v>
      </c>
    </row>
    <row r="29924" spans="1: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5</v>
      </c>
      <c r="H29924">
        <v>2</v>
      </c>
      <c r="I29924">
        <v>1</v>
      </c>
      <c r="J29924">
        <v>2.29</v>
      </c>
      <c r="K29924">
        <v>0.8565</v>
      </c>
      <c r="L29924">
        <v>2.29</v>
      </c>
      <c r="M29924">
        <v>0.1832</v>
      </c>
      <c r="P29924">
        <f>Sales[[#This Row],[UnitPrice]]*Sales[[#This Row],[OrderQuantity]]</f>
        <v>2.29</v>
      </c>
      <c r="Q29924">
        <f>Sales[[#This Row],[SalesAmount]]-P29924</f>
        <v>0</v>
      </c>
      <c r="S29924">
        <f>Sales[[#This Row],[SalesAmount]]-(Sales[[#This Row],[OrderQuantity]]*Sales[[#This Row],[TotalProductCost]])</f>
        <v>1.4335</v>
      </c>
      <c r="U29924">
        <f>VLOOKUP(Sales[[#This Row],[ProductKey]],Product[[ProductKey]:[ListPrice]],5,0)</f>
        <v>0.8565</v>
      </c>
      <c r="V29924">
        <f>VLOOKUP(Sales[[#This Row],[ProductKey]],Product[[ProductKey]:[ListPrice]],7,0)</f>
        <v>2.29</v>
      </c>
      <c r="X29924">
        <f>U29924-Sales[[#This Row],[TotalProductCost]]</f>
        <v>0</v>
      </c>
      <c r="Y29924">
        <f>Sales[[#This Row],[SalesAmount]]-V29924</f>
        <v>0</v>
      </c>
    </row>
    <row r="29925" spans="1: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6</v>
      </c>
      <c r="H29925">
        <v>1</v>
      </c>
      <c r="I29925">
        <v>1</v>
      </c>
      <c r="J29925">
        <v>32.6</v>
      </c>
      <c r="K29925">
        <v>12.1924</v>
      </c>
      <c r="L29925">
        <v>32.6</v>
      </c>
      <c r="M29925">
        <v>2.608</v>
      </c>
      <c r="P29925">
        <f>Sales[[#This Row],[UnitPrice]]*Sales[[#This Row],[OrderQuantity]]</f>
        <v>32.6</v>
      </c>
      <c r="Q29925">
        <f>Sales[[#This Row],[SalesAmount]]-P29925</f>
        <v>0</v>
      </c>
      <c r="S29925">
        <f>Sales[[#This Row],[SalesAmount]]-(Sales[[#This Row],[OrderQuantity]]*Sales[[#This Row],[TotalProductCost]])</f>
        <v>20.4076</v>
      </c>
      <c r="U29925">
        <f>VLOOKUP(Sales[[#This Row],[ProductKey]],Product[[ProductKey]:[ListPrice]],5,0)</f>
        <v>12.1924</v>
      </c>
      <c r="V29925">
        <f>VLOOKUP(Sales[[#This Row],[ProductKey]],Product[[ProductKey]:[ListPrice]],7,0)</f>
        <v>32.6</v>
      </c>
      <c r="X29925">
        <f>U29925-Sales[[#This Row],[TotalProductCost]]</f>
        <v>0</v>
      </c>
      <c r="Y29925">
        <f>Sales[[#This Row],[SalesAmount]]-V29925</f>
        <v>0</v>
      </c>
    </row>
    <row r="29926" spans="1: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6</v>
      </c>
      <c r="H29926">
        <v>2</v>
      </c>
      <c r="I29926">
        <v>1</v>
      </c>
      <c r="J29926">
        <v>2.29</v>
      </c>
      <c r="K29926">
        <v>0.8565</v>
      </c>
      <c r="L29926">
        <v>2.29</v>
      </c>
      <c r="M29926">
        <v>0.1832</v>
      </c>
      <c r="P29926">
        <f>Sales[[#This Row],[UnitPrice]]*Sales[[#This Row],[OrderQuantity]]</f>
        <v>2.29</v>
      </c>
      <c r="Q29926">
        <f>Sales[[#This Row],[SalesAmount]]-P29926</f>
        <v>0</v>
      </c>
      <c r="S29926">
        <f>Sales[[#This Row],[SalesAmount]]-(Sales[[#This Row],[OrderQuantity]]*Sales[[#This Row],[TotalProductCost]])</f>
        <v>1.4335</v>
      </c>
      <c r="U29926">
        <f>VLOOKUP(Sales[[#This Row],[ProductKey]],Product[[ProductKey]:[ListPrice]],5,0)</f>
        <v>0.8565</v>
      </c>
      <c r="V29926">
        <f>VLOOKUP(Sales[[#This Row],[ProductKey]],Product[[ProductKey]:[ListPrice]],7,0)</f>
        <v>2.29</v>
      </c>
      <c r="X29926">
        <f>U29926-Sales[[#This Row],[TotalProductCost]]</f>
        <v>0</v>
      </c>
      <c r="Y29926">
        <f>Sales[[#This Row],[SalesAmount]]-V29926</f>
        <v>0</v>
      </c>
    </row>
    <row r="29927" spans="1: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7</v>
      </c>
      <c r="H29927">
        <v>1</v>
      </c>
      <c r="I29927">
        <v>1</v>
      </c>
      <c r="J29927">
        <v>4.99</v>
      </c>
      <c r="K29927">
        <v>1.8663</v>
      </c>
      <c r="L29927">
        <v>4.99</v>
      </c>
      <c r="M29927">
        <v>0.3992</v>
      </c>
      <c r="P29927">
        <f>Sales[[#This Row],[UnitPrice]]*Sales[[#This Row],[OrderQuantity]]</f>
        <v>4.99</v>
      </c>
      <c r="Q29927">
        <f>Sales[[#This Row],[SalesAmount]]-P29927</f>
        <v>0</v>
      </c>
      <c r="S29927">
        <f>Sales[[#This Row],[SalesAmount]]-(Sales[[#This Row],[OrderQuantity]]*Sales[[#This Row],[TotalProductCost]])</f>
        <v>3.1237</v>
      </c>
      <c r="U29927">
        <f>VLOOKUP(Sales[[#This Row],[ProductKey]],Product[[ProductKey]:[ListPrice]],5,0)</f>
        <v>1.8663</v>
      </c>
      <c r="V29927">
        <f>VLOOKUP(Sales[[#This Row],[ProductKey]],Product[[ProductKey]:[ListPrice]],7,0)</f>
        <v>4.99</v>
      </c>
      <c r="X29927">
        <f>U29927-Sales[[#This Row],[TotalProductCost]]</f>
        <v>0</v>
      </c>
      <c r="Y29927">
        <f>Sales[[#This Row],[SalesAmount]]-V29927</f>
        <v>0</v>
      </c>
    </row>
    <row r="29928" spans="1: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7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  <c r="P29928">
        <f>Sales[[#This Row],[UnitPrice]]*Sales[[#This Row],[OrderQuantity]]</f>
        <v>29.99</v>
      </c>
      <c r="Q29928">
        <f>Sales[[#This Row],[SalesAmount]]-P29928</f>
        <v>0</v>
      </c>
      <c r="S29928">
        <f>Sales[[#This Row],[SalesAmount]]-(Sales[[#This Row],[OrderQuantity]]*Sales[[#This Row],[TotalProductCost]])</f>
        <v>18.7737</v>
      </c>
      <c r="U29928">
        <f>VLOOKUP(Sales[[#This Row],[ProductKey]],Product[[ProductKey]:[ListPrice]],5,0)</f>
        <v>11.2163</v>
      </c>
      <c r="V29928">
        <f>VLOOKUP(Sales[[#This Row],[ProductKey]],Product[[ProductKey]:[ListPrice]],7,0)</f>
        <v>29.99</v>
      </c>
      <c r="X29928">
        <f>U29928-Sales[[#This Row],[TotalProductCost]]</f>
        <v>0</v>
      </c>
      <c r="Y29928">
        <f>Sales[[#This Row],[SalesAmount]]-V29928</f>
        <v>0</v>
      </c>
    </row>
    <row r="29929" spans="1: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7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2</v>
      </c>
      <c r="P29929">
        <f>Sales[[#This Row],[UnitPrice]]*Sales[[#This Row],[OrderQuantity]]</f>
        <v>34.99</v>
      </c>
      <c r="Q29929">
        <f>Sales[[#This Row],[SalesAmount]]-P29929</f>
        <v>0</v>
      </c>
      <c r="S29929">
        <f>Sales[[#This Row],[SalesAmount]]-(Sales[[#This Row],[OrderQuantity]]*Sales[[#This Row],[TotalProductCost]])</f>
        <v>21.9037</v>
      </c>
      <c r="U29929">
        <f>VLOOKUP(Sales[[#This Row],[ProductKey]],Product[[ProductKey]:[ListPrice]],5,0)</f>
        <v>13.0863</v>
      </c>
      <c r="V29929">
        <f>VLOOKUP(Sales[[#This Row],[ProductKey]],Product[[ProductKey]:[ListPrice]],7,0)</f>
        <v>34.99</v>
      </c>
      <c r="X29929">
        <f>U29929-Sales[[#This Row],[TotalProductCost]]</f>
        <v>0</v>
      </c>
      <c r="Y29929">
        <f>Sales[[#This Row],[SalesAmount]]-V29929</f>
        <v>0</v>
      </c>
    </row>
    <row r="29930" spans="1: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7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</v>
      </c>
      <c r="P29930">
        <f>Sales[[#This Row],[UnitPrice]]*Sales[[#This Row],[OrderQuantity]]</f>
        <v>49.99</v>
      </c>
      <c r="Q29930">
        <f>Sales[[#This Row],[SalesAmount]]-P29930</f>
        <v>0</v>
      </c>
      <c r="S29930">
        <f>Sales[[#This Row],[SalesAmount]]-(Sales[[#This Row],[OrderQuantity]]*Sales[[#This Row],[TotalProductCost]])</f>
        <v>11.4977</v>
      </c>
      <c r="U29930">
        <f>VLOOKUP(Sales[[#This Row],[ProductKey]],Product[[ProductKey]:[ListPrice]],5,0)</f>
        <v>38.4923</v>
      </c>
      <c r="V29930">
        <f>VLOOKUP(Sales[[#This Row],[ProductKey]],Product[[ProductKey]:[ListPrice]],7,0)</f>
        <v>49.99</v>
      </c>
      <c r="X29930">
        <f>U29930-Sales[[#This Row],[TotalProductCost]]</f>
        <v>0</v>
      </c>
      <c r="Y29930">
        <f>Sales[[#This Row],[SalesAmount]]-V29930</f>
        <v>0</v>
      </c>
    </row>
    <row r="29931" spans="1: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8</v>
      </c>
      <c r="H29931">
        <v>1</v>
      </c>
      <c r="I29931">
        <v>1</v>
      </c>
      <c r="J29931">
        <v>32.6</v>
      </c>
      <c r="K29931">
        <v>12.1924</v>
      </c>
      <c r="L29931">
        <v>32.6</v>
      </c>
      <c r="M29931">
        <v>2.608</v>
      </c>
      <c r="P29931">
        <f>Sales[[#This Row],[UnitPrice]]*Sales[[#This Row],[OrderQuantity]]</f>
        <v>32.6</v>
      </c>
      <c r="Q29931">
        <f>Sales[[#This Row],[SalesAmount]]-P29931</f>
        <v>0</v>
      </c>
      <c r="S29931">
        <f>Sales[[#This Row],[SalesAmount]]-(Sales[[#This Row],[OrderQuantity]]*Sales[[#This Row],[TotalProductCost]])</f>
        <v>20.4076</v>
      </c>
      <c r="U29931">
        <f>VLOOKUP(Sales[[#This Row],[ProductKey]],Product[[ProductKey]:[ListPrice]],5,0)</f>
        <v>12.1924</v>
      </c>
      <c r="V29931">
        <f>VLOOKUP(Sales[[#This Row],[ProductKey]],Product[[ProductKey]:[ListPrice]],7,0)</f>
        <v>32.6</v>
      </c>
      <c r="X29931">
        <f>U29931-Sales[[#This Row],[TotalProductCost]]</f>
        <v>0</v>
      </c>
      <c r="Y29931">
        <f>Sales[[#This Row],[SalesAmount]]-V29931</f>
        <v>0</v>
      </c>
    </row>
    <row r="29932" spans="1: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8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2</v>
      </c>
      <c r="P29932">
        <f>Sales[[#This Row],[UnitPrice]]*Sales[[#This Row],[OrderQuantity]]</f>
        <v>3.99</v>
      </c>
      <c r="Q29932">
        <f>Sales[[#This Row],[SalesAmount]]-P29932</f>
        <v>0</v>
      </c>
      <c r="S29932">
        <f>Sales[[#This Row],[SalesAmount]]-(Sales[[#This Row],[OrderQuantity]]*Sales[[#This Row],[TotalProductCost]])</f>
        <v>2.4977</v>
      </c>
      <c r="U29932">
        <f>VLOOKUP(Sales[[#This Row],[ProductKey]],Product[[ProductKey]:[ListPrice]],5,0)</f>
        <v>1.4923</v>
      </c>
      <c r="V29932">
        <f>VLOOKUP(Sales[[#This Row],[ProductKey]],Product[[ProductKey]:[ListPrice]],7,0)</f>
        <v>3.99</v>
      </c>
      <c r="X29932">
        <f>U29932-Sales[[#This Row],[TotalProductCost]]</f>
        <v>0</v>
      </c>
      <c r="Y29932">
        <f>Sales[[#This Row],[SalesAmount]]-V29932</f>
        <v>0</v>
      </c>
    </row>
    <row r="29933" spans="1: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8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2</v>
      </c>
      <c r="P29933">
        <f>Sales[[#This Row],[UnitPrice]]*Sales[[#This Row],[OrderQuantity]]</f>
        <v>34.99</v>
      </c>
      <c r="Q29933">
        <f>Sales[[#This Row],[SalesAmount]]-P29933</f>
        <v>0</v>
      </c>
      <c r="S29933">
        <f>Sales[[#This Row],[SalesAmount]]-(Sales[[#This Row],[OrderQuantity]]*Sales[[#This Row],[TotalProductCost]])</f>
        <v>21.9037</v>
      </c>
      <c r="U29933">
        <f>VLOOKUP(Sales[[#This Row],[ProductKey]],Product[[ProductKey]:[ListPrice]],5,0)</f>
        <v>13.0863</v>
      </c>
      <c r="V29933">
        <f>VLOOKUP(Sales[[#This Row],[ProductKey]],Product[[ProductKey]:[ListPrice]],7,0)</f>
        <v>34.99</v>
      </c>
      <c r="X29933">
        <f>U29933-Sales[[#This Row],[TotalProductCost]]</f>
        <v>0</v>
      </c>
      <c r="Y29933">
        <f>Sales[[#This Row],[SalesAmount]]-V29933</f>
        <v>0</v>
      </c>
    </row>
    <row r="29934" spans="1: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9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</v>
      </c>
      <c r="P29934">
        <f>Sales[[#This Row],[UnitPrice]]*Sales[[#This Row],[OrderQuantity]]</f>
        <v>9.99</v>
      </c>
      <c r="Q29934">
        <f>Sales[[#This Row],[SalesAmount]]-P29934</f>
        <v>0</v>
      </c>
      <c r="S29934">
        <f>Sales[[#This Row],[SalesAmount]]-(Sales[[#This Row],[OrderQuantity]]*Sales[[#This Row],[TotalProductCost]])</f>
        <v>6.2537</v>
      </c>
      <c r="U29934">
        <f>VLOOKUP(Sales[[#This Row],[ProductKey]],Product[[ProductKey]:[ListPrice]],5,0)</f>
        <v>3.7363</v>
      </c>
      <c r="V29934">
        <f>VLOOKUP(Sales[[#This Row],[ProductKey]],Product[[ProductKey]:[ListPrice]],7,0)</f>
        <v>9.99</v>
      </c>
      <c r="X29934">
        <f>U29934-Sales[[#This Row],[TotalProductCost]]</f>
        <v>0</v>
      </c>
      <c r="Y29934">
        <f>Sales[[#This Row],[SalesAmount]]-V29934</f>
        <v>0</v>
      </c>
    </row>
    <row r="29935" spans="1: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9</v>
      </c>
      <c r="H29935">
        <v>2</v>
      </c>
      <c r="I29935">
        <v>1</v>
      </c>
      <c r="J29935">
        <v>4.99</v>
      </c>
      <c r="K29935">
        <v>1.8663</v>
      </c>
      <c r="L29935">
        <v>4.99</v>
      </c>
      <c r="M29935">
        <v>0.3992</v>
      </c>
      <c r="P29935">
        <f>Sales[[#This Row],[UnitPrice]]*Sales[[#This Row],[OrderQuantity]]</f>
        <v>4.99</v>
      </c>
      <c r="Q29935">
        <f>Sales[[#This Row],[SalesAmount]]-P29935</f>
        <v>0</v>
      </c>
      <c r="S29935">
        <f>Sales[[#This Row],[SalesAmount]]-(Sales[[#This Row],[OrderQuantity]]*Sales[[#This Row],[TotalProductCost]])</f>
        <v>3.1237</v>
      </c>
      <c r="U29935">
        <f>VLOOKUP(Sales[[#This Row],[ProductKey]],Product[[ProductKey]:[ListPrice]],5,0)</f>
        <v>1.8663</v>
      </c>
      <c r="V29935">
        <f>VLOOKUP(Sales[[#This Row],[ProductKey]],Product[[ProductKey]:[ListPrice]],7,0)</f>
        <v>4.99</v>
      </c>
      <c r="X29935">
        <f>U29935-Sales[[#This Row],[TotalProductCost]]</f>
        <v>0</v>
      </c>
      <c r="Y29935">
        <f>Sales[[#This Row],[SalesAmount]]-V29935</f>
        <v>0</v>
      </c>
    </row>
    <row r="29936" spans="1: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10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</v>
      </c>
      <c r="P29936">
        <f>Sales[[#This Row],[UnitPrice]]*Sales[[#This Row],[OrderQuantity]]</f>
        <v>9.99</v>
      </c>
      <c r="Q29936">
        <f>Sales[[#This Row],[SalesAmount]]-P29936</f>
        <v>0</v>
      </c>
      <c r="S29936">
        <f>Sales[[#This Row],[SalesAmount]]-(Sales[[#This Row],[OrderQuantity]]*Sales[[#This Row],[TotalProductCost]])</f>
        <v>6.2537</v>
      </c>
      <c r="U29936">
        <f>VLOOKUP(Sales[[#This Row],[ProductKey]],Product[[ProductKey]:[ListPrice]],5,0)</f>
        <v>3.7363</v>
      </c>
      <c r="V29936">
        <f>VLOOKUP(Sales[[#This Row],[ProductKey]],Product[[ProductKey]:[ListPrice]],7,0)</f>
        <v>9.99</v>
      </c>
      <c r="X29936">
        <f>U29936-Sales[[#This Row],[TotalProductCost]]</f>
        <v>0</v>
      </c>
      <c r="Y29936">
        <f>Sales[[#This Row],[SalesAmount]]-V29936</f>
        <v>0</v>
      </c>
    </row>
    <row r="29937" spans="1: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10</v>
      </c>
      <c r="H29937">
        <v>2</v>
      </c>
      <c r="I29937">
        <v>1</v>
      </c>
      <c r="J29937">
        <v>4.99</v>
      </c>
      <c r="K29937">
        <v>1.8663</v>
      </c>
      <c r="L29937">
        <v>4.99</v>
      </c>
      <c r="M29937">
        <v>0.3992</v>
      </c>
      <c r="P29937">
        <f>Sales[[#This Row],[UnitPrice]]*Sales[[#This Row],[OrderQuantity]]</f>
        <v>4.99</v>
      </c>
      <c r="Q29937">
        <f>Sales[[#This Row],[SalesAmount]]-P29937</f>
        <v>0</v>
      </c>
      <c r="S29937">
        <f>Sales[[#This Row],[SalesAmount]]-(Sales[[#This Row],[OrderQuantity]]*Sales[[#This Row],[TotalProductCost]])</f>
        <v>3.1237</v>
      </c>
      <c r="U29937">
        <f>VLOOKUP(Sales[[#This Row],[ProductKey]],Product[[ProductKey]:[ListPrice]],5,0)</f>
        <v>1.8663</v>
      </c>
      <c r="V29937">
        <f>VLOOKUP(Sales[[#This Row],[ProductKey]],Product[[ProductKey]:[ListPrice]],7,0)</f>
        <v>4.99</v>
      </c>
      <c r="X29937">
        <f>U29937-Sales[[#This Row],[TotalProductCost]]</f>
        <v>0</v>
      </c>
      <c r="Y29937">
        <f>Sales[[#This Row],[SalesAmount]]-V29937</f>
        <v>0</v>
      </c>
    </row>
    <row r="29938" spans="1: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11</v>
      </c>
      <c r="H29938">
        <v>1</v>
      </c>
      <c r="I29938">
        <v>1</v>
      </c>
      <c r="J29938">
        <v>4.99</v>
      </c>
      <c r="K29938">
        <v>1.8663</v>
      </c>
      <c r="L29938">
        <v>4.99</v>
      </c>
      <c r="M29938">
        <v>0.3992</v>
      </c>
      <c r="P29938">
        <f>Sales[[#This Row],[UnitPrice]]*Sales[[#This Row],[OrderQuantity]]</f>
        <v>4.99</v>
      </c>
      <c r="Q29938">
        <f>Sales[[#This Row],[SalesAmount]]-P29938</f>
        <v>0</v>
      </c>
      <c r="S29938">
        <f>Sales[[#This Row],[SalesAmount]]-(Sales[[#This Row],[OrderQuantity]]*Sales[[#This Row],[TotalProductCost]])</f>
        <v>3.1237</v>
      </c>
      <c r="U29938">
        <f>VLOOKUP(Sales[[#This Row],[ProductKey]],Product[[ProductKey]:[ListPrice]],5,0)</f>
        <v>1.8663</v>
      </c>
      <c r="V29938">
        <f>VLOOKUP(Sales[[#This Row],[ProductKey]],Product[[ProductKey]:[ListPrice]],7,0)</f>
        <v>4.99</v>
      </c>
      <c r="X29938">
        <f>U29938-Sales[[#This Row],[TotalProductCost]]</f>
        <v>0</v>
      </c>
      <c r="Y29938">
        <f>Sales[[#This Row],[SalesAmount]]-V29938</f>
        <v>0</v>
      </c>
    </row>
    <row r="29939" spans="1: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12</v>
      </c>
      <c r="H29939">
        <v>1</v>
      </c>
      <c r="I29939">
        <v>1</v>
      </c>
      <c r="J29939">
        <v>4.99</v>
      </c>
      <c r="K29939">
        <v>1.8663</v>
      </c>
      <c r="L29939">
        <v>4.99</v>
      </c>
      <c r="M29939">
        <v>0.3992</v>
      </c>
      <c r="P29939">
        <f>Sales[[#This Row],[UnitPrice]]*Sales[[#This Row],[OrderQuantity]]</f>
        <v>4.99</v>
      </c>
      <c r="Q29939">
        <f>Sales[[#This Row],[SalesAmount]]-P29939</f>
        <v>0</v>
      </c>
      <c r="S29939">
        <f>Sales[[#This Row],[SalesAmount]]-(Sales[[#This Row],[OrderQuantity]]*Sales[[#This Row],[TotalProductCost]])</f>
        <v>3.1237</v>
      </c>
      <c r="U29939">
        <f>VLOOKUP(Sales[[#This Row],[ProductKey]],Product[[ProductKey]:[ListPrice]],5,0)</f>
        <v>1.8663</v>
      </c>
      <c r="V29939">
        <f>VLOOKUP(Sales[[#This Row],[ProductKey]],Product[[ProductKey]:[ListPrice]],7,0)</f>
        <v>4.99</v>
      </c>
      <c r="X29939">
        <f>U29939-Sales[[#This Row],[TotalProductCost]]</f>
        <v>0</v>
      </c>
      <c r="Y29939">
        <f>Sales[[#This Row],[SalesAmount]]-V29939</f>
        <v>0</v>
      </c>
    </row>
    <row r="29940" spans="1: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12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</v>
      </c>
      <c r="P29940">
        <f>Sales[[#This Row],[UnitPrice]]*Sales[[#This Row],[OrderQuantity]]</f>
        <v>9.99</v>
      </c>
      <c r="Q29940">
        <f>Sales[[#This Row],[SalesAmount]]-P29940</f>
        <v>0</v>
      </c>
      <c r="S29940">
        <f>Sales[[#This Row],[SalesAmount]]-(Sales[[#This Row],[OrderQuantity]]*Sales[[#This Row],[TotalProductCost]])</f>
        <v>6.2537</v>
      </c>
      <c r="U29940">
        <f>VLOOKUP(Sales[[#This Row],[ProductKey]],Product[[ProductKey]:[ListPrice]],5,0)</f>
        <v>3.7363</v>
      </c>
      <c r="V29940">
        <f>VLOOKUP(Sales[[#This Row],[ProductKey]],Product[[ProductKey]:[ListPrice]],7,0)</f>
        <v>9.99</v>
      </c>
      <c r="X29940">
        <f>U29940-Sales[[#This Row],[TotalProductCost]]</f>
        <v>0</v>
      </c>
      <c r="Y29940">
        <f>Sales[[#This Row],[SalesAmount]]-V29940</f>
        <v>0</v>
      </c>
    </row>
    <row r="29941" spans="1: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12</v>
      </c>
      <c r="H29941">
        <v>3</v>
      </c>
      <c r="I29941">
        <v>1</v>
      </c>
      <c r="J29941">
        <v>4.99</v>
      </c>
      <c r="K29941">
        <v>1.8663</v>
      </c>
      <c r="L29941">
        <v>4.99</v>
      </c>
      <c r="M29941">
        <v>0.3992</v>
      </c>
      <c r="P29941">
        <f>Sales[[#This Row],[UnitPrice]]*Sales[[#This Row],[OrderQuantity]]</f>
        <v>4.99</v>
      </c>
      <c r="Q29941">
        <f>Sales[[#This Row],[SalesAmount]]-P29941</f>
        <v>0</v>
      </c>
      <c r="S29941">
        <f>Sales[[#This Row],[SalesAmount]]-(Sales[[#This Row],[OrderQuantity]]*Sales[[#This Row],[TotalProductCost]])</f>
        <v>3.1237</v>
      </c>
      <c r="U29941">
        <f>VLOOKUP(Sales[[#This Row],[ProductKey]],Product[[ProductKey]:[ListPrice]],5,0)</f>
        <v>1.8663</v>
      </c>
      <c r="V29941">
        <f>VLOOKUP(Sales[[#This Row],[ProductKey]],Product[[ProductKey]:[ListPrice]],7,0)</f>
        <v>4.99</v>
      </c>
      <c r="X29941">
        <f>U29941-Sales[[#This Row],[TotalProductCost]]</f>
        <v>0</v>
      </c>
      <c r="Y29941">
        <f>Sales[[#This Row],[SalesAmount]]-V29941</f>
        <v>0</v>
      </c>
    </row>
    <row r="29942" spans="1: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12</v>
      </c>
      <c r="H29942">
        <v>4</v>
      </c>
      <c r="I29942">
        <v>1</v>
      </c>
      <c r="J29942">
        <v>2.29</v>
      </c>
      <c r="K29942">
        <v>0.8565</v>
      </c>
      <c r="L29942">
        <v>2.29</v>
      </c>
      <c r="M29942">
        <v>0.1832</v>
      </c>
      <c r="P29942">
        <f>Sales[[#This Row],[UnitPrice]]*Sales[[#This Row],[OrderQuantity]]</f>
        <v>2.29</v>
      </c>
      <c r="Q29942">
        <f>Sales[[#This Row],[SalesAmount]]-P29942</f>
        <v>0</v>
      </c>
      <c r="S29942">
        <f>Sales[[#This Row],[SalesAmount]]-(Sales[[#This Row],[OrderQuantity]]*Sales[[#This Row],[TotalProductCost]])</f>
        <v>1.4335</v>
      </c>
      <c r="U29942">
        <f>VLOOKUP(Sales[[#This Row],[ProductKey]],Product[[ProductKey]:[ListPrice]],5,0)</f>
        <v>0.8565</v>
      </c>
      <c r="V29942">
        <f>VLOOKUP(Sales[[#This Row],[ProductKey]],Product[[ProductKey]:[ListPrice]],7,0)</f>
        <v>2.29</v>
      </c>
      <c r="X29942">
        <f>U29942-Sales[[#This Row],[TotalProductCost]]</f>
        <v>0</v>
      </c>
      <c r="Y29942">
        <f>Sales[[#This Row],[SalesAmount]]-V29942</f>
        <v>0</v>
      </c>
    </row>
    <row r="29943" spans="1: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3</v>
      </c>
      <c r="H29943">
        <v>1</v>
      </c>
      <c r="I29943">
        <v>1</v>
      </c>
      <c r="J29943">
        <v>4.99</v>
      </c>
      <c r="K29943">
        <v>1.8663</v>
      </c>
      <c r="L29943">
        <v>4.99</v>
      </c>
      <c r="M29943">
        <v>0.3992</v>
      </c>
      <c r="P29943">
        <f>Sales[[#This Row],[UnitPrice]]*Sales[[#This Row],[OrderQuantity]]</f>
        <v>4.99</v>
      </c>
      <c r="Q29943">
        <f>Sales[[#This Row],[SalesAmount]]-P29943</f>
        <v>0</v>
      </c>
      <c r="S29943">
        <f>Sales[[#This Row],[SalesAmount]]-(Sales[[#This Row],[OrderQuantity]]*Sales[[#This Row],[TotalProductCost]])</f>
        <v>3.1237</v>
      </c>
      <c r="U29943">
        <f>VLOOKUP(Sales[[#This Row],[ProductKey]],Product[[ProductKey]:[ListPrice]],5,0)</f>
        <v>1.8663</v>
      </c>
      <c r="V29943">
        <f>VLOOKUP(Sales[[#This Row],[ProductKey]],Product[[ProductKey]:[ListPrice]],7,0)</f>
        <v>4.99</v>
      </c>
      <c r="X29943">
        <f>U29943-Sales[[#This Row],[TotalProductCost]]</f>
        <v>0</v>
      </c>
      <c r="Y29943">
        <f>Sales[[#This Row],[SalesAmount]]-V29943</f>
        <v>0</v>
      </c>
    </row>
    <row r="29944" spans="1: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4</v>
      </c>
      <c r="H29944">
        <v>1</v>
      </c>
      <c r="I29944">
        <v>1</v>
      </c>
      <c r="J29944">
        <v>21.98</v>
      </c>
      <c r="K29944">
        <v>8.2205</v>
      </c>
      <c r="L29944">
        <v>21.98</v>
      </c>
      <c r="M29944">
        <v>1.7584</v>
      </c>
      <c r="P29944">
        <f>Sales[[#This Row],[UnitPrice]]*Sales[[#This Row],[OrderQuantity]]</f>
        <v>21.98</v>
      </c>
      <c r="Q29944">
        <f>Sales[[#This Row],[SalesAmount]]-P29944</f>
        <v>0</v>
      </c>
      <c r="S29944">
        <f>Sales[[#This Row],[SalesAmount]]-(Sales[[#This Row],[OrderQuantity]]*Sales[[#This Row],[TotalProductCost]])</f>
        <v>13.7595</v>
      </c>
      <c r="U29944">
        <f>VLOOKUP(Sales[[#This Row],[ProductKey]],Product[[ProductKey]:[ListPrice]],5,0)</f>
        <v>8.2205</v>
      </c>
      <c r="V29944">
        <f>VLOOKUP(Sales[[#This Row],[ProductKey]],Product[[ProductKey]:[ListPrice]],7,0)</f>
        <v>21.98</v>
      </c>
      <c r="X29944">
        <f>U29944-Sales[[#This Row],[TotalProductCost]]</f>
        <v>0</v>
      </c>
      <c r="Y29944">
        <f>Sales[[#This Row],[SalesAmount]]-V29944</f>
        <v>0</v>
      </c>
    </row>
    <row r="29945" spans="1: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5</v>
      </c>
      <c r="H29945">
        <v>1</v>
      </c>
      <c r="I29945">
        <v>1</v>
      </c>
      <c r="J29945">
        <v>21.98</v>
      </c>
      <c r="K29945">
        <v>8.2205</v>
      </c>
      <c r="L29945">
        <v>21.98</v>
      </c>
      <c r="M29945">
        <v>1.7584</v>
      </c>
      <c r="P29945">
        <f>Sales[[#This Row],[UnitPrice]]*Sales[[#This Row],[OrderQuantity]]</f>
        <v>21.98</v>
      </c>
      <c r="Q29945">
        <f>Sales[[#This Row],[SalesAmount]]-P29945</f>
        <v>0</v>
      </c>
      <c r="S29945">
        <f>Sales[[#This Row],[SalesAmount]]-(Sales[[#This Row],[OrderQuantity]]*Sales[[#This Row],[TotalProductCost]])</f>
        <v>13.7595</v>
      </c>
      <c r="U29945">
        <f>VLOOKUP(Sales[[#This Row],[ProductKey]],Product[[ProductKey]:[ListPrice]],5,0)</f>
        <v>8.2205</v>
      </c>
      <c r="V29945">
        <f>VLOOKUP(Sales[[#This Row],[ProductKey]],Product[[ProductKey]:[ListPrice]],7,0)</f>
        <v>21.98</v>
      </c>
      <c r="X29945">
        <f>U29945-Sales[[#This Row],[TotalProductCost]]</f>
        <v>0</v>
      </c>
      <c r="Y29945">
        <f>Sales[[#This Row],[SalesAmount]]-V29945</f>
        <v>0</v>
      </c>
    </row>
    <row r="29946" spans="1: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6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2</v>
      </c>
      <c r="P29946">
        <f>Sales[[#This Row],[UnitPrice]]*Sales[[#This Row],[OrderQuantity]]</f>
        <v>3.99</v>
      </c>
      <c r="Q29946">
        <f>Sales[[#This Row],[SalesAmount]]-P29946</f>
        <v>0</v>
      </c>
      <c r="S29946">
        <f>Sales[[#This Row],[SalesAmount]]-(Sales[[#This Row],[OrderQuantity]]*Sales[[#This Row],[TotalProductCost]])</f>
        <v>2.4977</v>
      </c>
      <c r="U29946">
        <f>VLOOKUP(Sales[[#This Row],[ProductKey]],Product[[ProductKey]:[ListPrice]],5,0)</f>
        <v>1.4923</v>
      </c>
      <c r="V29946">
        <f>VLOOKUP(Sales[[#This Row],[ProductKey]],Product[[ProductKey]:[ListPrice]],7,0)</f>
        <v>3.99</v>
      </c>
      <c r="X29946">
        <f>U29946-Sales[[#This Row],[TotalProductCost]]</f>
        <v>0</v>
      </c>
      <c r="Y29946">
        <f>Sales[[#This Row],[SalesAmount]]-V29946</f>
        <v>0</v>
      </c>
    </row>
    <row r="29947" spans="1: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6</v>
      </c>
      <c r="H29947">
        <v>2</v>
      </c>
      <c r="I29947">
        <v>1</v>
      </c>
      <c r="J29947">
        <v>2.29</v>
      </c>
      <c r="K29947">
        <v>0.8565</v>
      </c>
      <c r="L29947">
        <v>2.29</v>
      </c>
      <c r="M29947">
        <v>0.1832</v>
      </c>
      <c r="P29947">
        <f>Sales[[#This Row],[UnitPrice]]*Sales[[#This Row],[OrderQuantity]]</f>
        <v>2.29</v>
      </c>
      <c r="Q29947">
        <f>Sales[[#This Row],[SalesAmount]]-P29947</f>
        <v>0</v>
      </c>
      <c r="S29947">
        <f>Sales[[#This Row],[SalesAmount]]-(Sales[[#This Row],[OrderQuantity]]*Sales[[#This Row],[TotalProductCost]])</f>
        <v>1.4335</v>
      </c>
      <c r="U29947">
        <f>VLOOKUP(Sales[[#This Row],[ProductKey]],Product[[ProductKey]:[ListPrice]],5,0)</f>
        <v>0.8565</v>
      </c>
      <c r="V29947">
        <f>VLOOKUP(Sales[[#This Row],[ProductKey]],Product[[ProductKey]:[ListPrice]],7,0)</f>
        <v>2.29</v>
      </c>
      <c r="X29947">
        <f>U29947-Sales[[#This Row],[TotalProductCost]]</f>
        <v>0</v>
      </c>
      <c r="Y29947">
        <f>Sales[[#This Row],[SalesAmount]]-V29947</f>
        <v>0</v>
      </c>
    </row>
    <row r="29948" spans="1: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7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2</v>
      </c>
      <c r="P29948">
        <f>Sales[[#This Row],[UnitPrice]]*Sales[[#This Row],[OrderQuantity]]</f>
        <v>3.99</v>
      </c>
      <c r="Q29948">
        <f>Sales[[#This Row],[SalesAmount]]-P29948</f>
        <v>0</v>
      </c>
      <c r="S29948">
        <f>Sales[[#This Row],[SalesAmount]]-(Sales[[#This Row],[OrderQuantity]]*Sales[[#This Row],[TotalProductCost]])</f>
        <v>2.4977</v>
      </c>
      <c r="U29948">
        <f>VLOOKUP(Sales[[#This Row],[ProductKey]],Product[[ProductKey]:[ListPrice]],5,0)</f>
        <v>1.4923</v>
      </c>
      <c r="V29948">
        <f>VLOOKUP(Sales[[#This Row],[ProductKey]],Product[[ProductKey]:[ListPrice]],7,0)</f>
        <v>3.99</v>
      </c>
      <c r="X29948">
        <f>U29948-Sales[[#This Row],[TotalProductCost]]</f>
        <v>0</v>
      </c>
      <c r="Y29948">
        <f>Sales[[#This Row],[SalesAmount]]-V29948</f>
        <v>0</v>
      </c>
    </row>
    <row r="29949" spans="1: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7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2</v>
      </c>
      <c r="P29949">
        <f>Sales[[#This Row],[UnitPrice]]*Sales[[#This Row],[OrderQuantity]]</f>
        <v>34.99</v>
      </c>
      <c r="Q29949">
        <f>Sales[[#This Row],[SalesAmount]]-P29949</f>
        <v>0</v>
      </c>
      <c r="S29949">
        <f>Sales[[#This Row],[SalesAmount]]-(Sales[[#This Row],[OrderQuantity]]*Sales[[#This Row],[TotalProductCost]])</f>
        <v>21.9037</v>
      </c>
      <c r="U29949">
        <f>VLOOKUP(Sales[[#This Row],[ProductKey]],Product[[ProductKey]:[ListPrice]],5,0)</f>
        <v>13.0863</v>
      </c>
      <c r="V29949">
        <f>VLOOKUP(Sales[[#This Row],[ProductKey]],Product[[ProductKey]:[ListPrice]],7,0)</f>
        <v>34.99</v>
      </c>
      <c r="X29949">
        <f>U29949-Sales[[#This Row],[TotalProductCost]]</f>
        <v>0</v>
      </c>
      <c r="Y29949">
        <f>Sales[[#This Row],[SalesAmount]]-V29949</f>
        <v>0</v>
      </c>
    </row>
    <row r="29950" spans="1: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8</v>
      </c>
      <c r="H29950">
        <v>1</v>
      </c>
      <c r="I29950">
        <v>1</v>
      </c>
      <c r="J29950">
        <v>4.99</v>
      </c>
      <c r="K29950">
        <v>1.8663</v>
      </c>
      <c r="L29950">
        <v>4.99</v>
      </c>
      <c r="M29950">
        <v>0.3992</v>
      </c>
      <c r="P29950">
        <f>Sales[[#This Row],[UnitPrice]]*Sales[[#This Row],[OrderQuantity]]</f>
        <v>4.99</v>
      </c>
      <c r="Q29950">
        <f>Sales[[#This Row],[SalesAmount]]-P29950</f>
        <v>0</v>
      </c>
      <c r="S29950">
        <f>Sales[[#This Row],[SalesAmount]]-(Sales[[#This Row],[OrderQuantity]]*Sales[[#This Row],[TotalProductCost]])</f>
        <v>3.1237</v>
      </c>
      <c r="U29950">
        <f>VLOOKUP(Sales[[#This Row],[ProductKey]],Product[[ProductKey]:[ListPrice]],5,0)</f>
        <v>1.8663</v>
      </c>
      <c r="V29950">
        <f>VLOOKUP(Sales[[#This Row],[ProductKey]],Product[[ProductKey]:[ListPrice]],7,0)</f>
        <v>4.99</v>
      </c>
      <c r="X29950">
        <f>U29950-Sales[[#This Row],[TotalProductCost]]</f>
        <v>0</v>
      </c>
      <c r="Y29950">
        <f>Sales[[#This Row],[SalesAmount]]-V29950</f>
        <v>0</v>
      </c>
    </row>
    <row r="29951" spans="1: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8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  <c r="P29951">
        <f>Sales[[#This Row],[UnitPrice]]*Sales[[#This Row],[OrderQuantity]]</f>
        <v>35</v>
      </c>
      <c r="Q29951">
        <f>Sales[[#This Row],[SalesAmount]]-P29951</f>
        <v>0</v>
      </c>
      <c r="S29951">
        <f>Sales[[#This Row],[SalesAmount]]-(Sales[[#This Row],[OrderQuantity]]*Sales[[#This Row],[TotalProductCost]])</f>
        <v>21.91</v>
      </c>
      <c r="U29951">
        <f>VLOOKUP(Sales[[#This Row],[ProductKey]],Product[[ProductKey]:[ListPrice]],5,0)</f>
        <v>13.09</v>
      </c>
      <c r="V29951">
        <f>VLOOKUP(Sales[[#This Row],[ProductKey]],Product[[ProductKey]:[ListPrice]],7,0)</f>
        <v>35</v>
      </c>
      <c r="X29951">
        <f>U29951-Sales[[#This Row],[TotalProductCost]]</f>
        <v>0</v>
      </c>
      <c r="Y29951">
        <f>Sales[[#This Row],[SalesAmount]]-V29951</f>
        <v>0</v>
      </c>
    </row>
    <row r="29952" spans="1: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9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  <c r="P29952">
        <f>Sales[[#This Row],[UnitPrice]]*Sales[[#This Row],[OrderQuantity]]</f>
        <v>35</v>
      </c>
      <c r="Q29952">
        <f>Sales[[#This Row],[SalesAmount]]-P29952</f>
        <v>0</v>
      </c>
      <c r="S29952">
        <f>Sales[[#This Row],[SalesAmount]]-(Sales[[#This Row],[OrderQuantity]]*Sales[[#This Row],[TotalProductCost]])</f>
        <v>21.91</v>
      </c>
      <c r="U29952">
        <f>VLOOKUP(Sales[[#This Row],[ProductKey]],Product[[ProductKey]:[ListPrice]],5,0)</f>
        <v>13.09</v>
      </c>
      <c r="V29952">
        <f>VLOOKUP(Sales[[#This Row],[ProductKey]],Product[[ProductKey]:[ListPrice]],7,0)</f>
        <v>35</v>
      </c>
      <c r="X29952">
        <f>U29952-Sales[[#This Row],[TotalProductCost]]</f>
        <v>0</v>
      </c>
      <c r="Y29952">
        <f>Sales[[#This Row],[SalesAmount]]-V29952</f>
        <v>0</v>
      </c>
    </row>
    <row r="29953" spans="1: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20</v>
      </c>
      <c r="H29953">
        <v>1</v>
      </c>
      <c r="I29953">
        <v>1</v>
      </c>
      <c r="J29953">
        <v>4.99</v>
      </c>
      <c r="K29953">
        <v>1.8663</v>
      </c>
      <c r="L29953">
        <v>4.99</v>
      </c>
      <c r="M29953">
        <v>0.3992</v>
      </c>
      <c r="P29953">
        <f>Sales[[#This Row],[UnitPrice]]*Sales[[#This Row],[OrderQuantity]]</f>
        <v>4.99</v>
      </c>
      <c r="Q29953">
        <f>Sales[[#This Row],[SalesAmount]]-P29953</f>
        <v>0</v>
      </c>
      <c r="S29953">
        <f>Sales[[#This Row],[SalesAmount]]-(Sales[[#This Row],[OrderQuantity]]*Sales[[#This Row],[TotalProductCost]])</f>
        <v>3.1237</v>
      </c>
      <c r="U29953">
        <f>VLOOKUP(Sales[[#This Row],[ProductKey]],Product[[ProductKey]:[ListPrice]],5,0)</f>
        <v>1.8663</v>
      </c>
      <c r="V29953">
        <f>VLOOKUP(Sales[[#This Row],[ProductKey]],Product[[ProductKey]:[ListPrice]],7,0)</f>
        <v>4.99</v>
      </c>
      <c r="X29953">
        <f>U29953-Sales[[#This Row],[TotalProductCost]]</f>
        <v>0</v>
      </c>
      <c r="Y29953">
        <f>Sales[[#This Row],[SalesAmount]]-V29953</f>
        <v>0</v>
      </c>
    </row>
    <row r="29954" spans="1: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20</v>
      </c>
      <c r="H29954">
        <v>2</v>
      </c>
      <c r="I29954">
        <v>1</v>
      </c>
      <c r="J29954">
        <v>8.99</v>
      </c>
      <c r="K29954">
        <v>3.3623</v>
      </c>
      <c r="L29954">
        <v>8.99</v>
      </c>
      <c r="M29954">
        <v>0.7192</v>
      </c>
      <c r="P29954">
        <f>Sales[[#This Row],[UnitPrice]]*Sales[[#This Row],[OrderQuantity]]</f>
        <v>8.99</v>
      </c>
      <c r="Q29954">
        <f>Sales[[#This Row],[SalesAmount]]-P29954</f>
        <v>0</v>
      </c>
      <c r="S29954">
        <f>Sales[[#This Row],[SalesAmount]]-(Sales[[#This Row],[OrderQuantity]]*Sales[[#This Row],[TotalProductCost]])</f>
        <v>5.6277</v>
      </c>
      <c r="U29954">
        <f>VLOOKUP(Sales[[#This Row],[ProductKey]],Product[[ProductKey]:[ListPrice]],5,0)</f>
        <v>3.3623</v>
      </c>
      <c r="V29954">
        <f>VLOOKUP(Sales[[#This Row],[ProductKey]],Product[[ProductKey]:[ListPrice]],7,0)</f>
        <v>8.99</v>
      </c>
      <c r="X29954">
        <f>U29954-Sales[[#This Row],[TotalProductCost]]</f>
        <v>0</v>
      </c>
      <c r="Y29954">
        <f>Sales[[#This Row],[SalesAmount]]-V29954</f>
        <v>0</v>
      </c>
    </row>
    <row r="29955" spans="1: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20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2</v>
      </c>
      <c r="P29955">
        <f>Sales[[#This Row],[UnitPrice]]*Sales[[#This Row],[OrderQuantity]]</f>
        <v>34.99</v>
      </c>
      <c r="Q29955">
        <f>Sales[[#This Row],[SalesAmount]]-P29955</f>
        <v>0</v>
      </c>
      <c r="S29955">
        <f>Sales[[#This Row],[SalesAmount]]-(Sales[[#This Row],[OrderQuantity]]*Sales[[#This Row],[TotalProductCost]])</f>
        <v>21.9037</v>
      </c>
      <c r="U29955">
        <f>VLOOKUP(Sales[[#This Row],[ProductKey]],Product[[ProductKey]:[ListPrice]],5,0)</f>
        <v>13.0863</v>
      </c>
      <c r="V29955">
        <f>VLOOKUP(Sales[[#This Row],[ProductKey]],Product[[ProductKey]:[ListPrice]],7,0)</f>
        <v>34.99</v>
      </c>
      <c r="X29955">
        <f>U29955-Sales[[#This Row],[TotalProductCost]]</f>
        <v>0</v>
      </c>
      <c r="Y29955">
        <f>Sales[[#This Row],[SalesAmount]]-V29955</f>
        <v>0</v>
      </c>
    </row>
    <row r="29956" spans="1: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21</v>
      </c>
      <c r="H29956">
        <v>1</v>
      </c>
      <c r="I29956">
        <v>1</v>
      </c>
      <c r="J29956">
        <v>21.98</v>
      </c>
      <c r="K29956">
        <v>8.2205</v>
      </c>
      <c r="L29956">
        <v>21.98</v>
      </c>
      <c r="M29956">
        <v>1.7584</v>
      </c>
      <c r="P29956">
        <f>Sales[[#This Row],[UnitPrice]]*Sales[[#This Row],[OrderQuantity]]</f>
        <v>21.98</v>
      </c>
      <c r="Q29956">
        <f>Sales[[#This Row],[SalesAmount]]-P29956</f>
        <v>0</v>
      </c>
      <c r="S29956">
        <f>Sales[[#This Row],[SalesAmount]]-(Sales[[#This Row],[OrderQuantity]]*Sales[[#This Row],[TotalProductCost]])</f>
        <v>13.7595</v>
      </c>
      <c r="U29956">
        <f>VLOOKUP(Sales[[#This Row],[ProductKey]],Product[[ProductKey]:[ListPrice]],5,0)</f>
        <v>8.2205</v>
      </c>
      <c r="V29956">
        <f>VLOOKUP(Sales[[#This Row],[ProductKey]],Product[[ProductKey]:[ListPrice]],7,0)</f>
        <v>21.98</v>
      </c>
      <c r="X29956">
        <f>U29956-Sales[[#This Row],[TotalProductCost]]</f>
        <v>0</v>
      </c>
      <c r="Y29956">
        <f>Sales[[#This Row],[SalesAmount]]-V29956</f>
        <v>0</v>
      </c>
    </row>
    <row r="29957" spans="1: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21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2</v>
      </c>
      <c r="P29957">
        <f>Sales[[#This Row],[UnitPrice]]*Sales[[#This Row],[OrderQuantity]]</f>
        <v>34.99</v>
      </c>
      <c r="Q29957">
        <f>Sales[[#This Row],[SalesAmount]]-P29957</f>
        <v>0</v>
      </c>
      <c r="S29957">
        <f>Sales[[#This Row],[SalesAmount]]-(Sales[[#This Row],[OrderQuantity]]*Sales[[#This Row],[TotalProductCost]])</f>
        <v>21.9037</v>
      </c>
      <c r="U29957">
        <f>VLOOKUP(Sales[[#This Row],[ProductKey]],Product[[ProductKey]:[ListPrice]],5,0)</f>
        <v>13.0863</v>
      </c>
      <c r="V29957">
        <f>VLOOKUP(Sales[[#This Row],[ProductKey]],Product[[ProductKey]:[ListPrice]],7,0)</f>
        <v>34.99</v>
      </c>
      <c r="X29957">
        <f>U29957-Sales[[#This Row],[TotalProductCost]]</f>
        <v>0</v>
      </c>
      <c r="Y29957">
        <f>Sales[[#This Row],[SalesAmount]]-V29957</f>
        <v>0</v>
      </c>
    </row>
    <row r="29958" spans="1: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21</v>
      </c>
      <c r="H29958">
        <v>3</v>
      </c>
      <c r="I29958">
        <v>1</v>
      </c>
      <c r="J29958">
        <v>8.99</v>
      </c>
      <c r="K29958">
        <v>3.3623</v>
      </c>
      <c r="L29958">
        <v>8.99</v>
      </c>
      <c r="M29958">
        <v>0.7192</v>
      </c>
      <c r="P29958">
        <f>Sales[[#This Row],[UnitPrice]]*Sales[[#This Row],[OrderQuantity]]</f>
        <v>8.99</v>
      </c>
      <c r="Q29958">
        <f>Sales[[#This Row],[SalesAmount]]-P29958</f>
        <v>0</v>
      </c>
      <c r="S29958">
        <f>Sales[[#This Row],[SalesAmount]]-(Sales[[#This Row],[OrderQuantity]]*Sales[[#This Row],[TotalProductCost]])</f>
        <v>5.6277</v>
      </c>
      <c r="U29958">
        <f>VLOOKUP(Sales[[#This Row],[ProductKey]],Product[[ProductKey]:[ListPrice]],5,0)</f>
        <v>3.3623</v>
      </c>
      <c r="V29958">
        <f>VLOOKUP(Sales[[#This Row],[ProductKey]],Product[[ProductKey]:[ListPrice]],7,0)</f>
        <v>8.99</v>
      </c>
      <c r="X29958">
        <f>U29958-Sales[[#This Row],[TotalProductCost]]</f>
        <v>0</v>
      </c>
      <c r="Y29958">
        <f>Sales[[#This Row],[SalesAmount]]-V29958</f>
        <v>0</v>
      </c>
    </row>
    <row r="29959" spans="1: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22</v>
      </c>
      <c r="H29959">
        <v>1</v>
      </c>
      <c r="I29959">
        <v>1</v>
      </c>
      <c r="J29959">
        <v>769.49</v>
      </c>
      <c r="K29959">
        <v>419.7784</v>
      </c>
      <c r="L29959">
        <v>769.49</v>
      </c>
      <c r="M29959">
        <v>61.5592</v>
      </c>
      <c r="P29959">
        <f>Sales[[#This Row],[UnitPrice]]*Sales[[#This Row],[OrderQuantity]]</f>
        <v>769.49</v>
      </c>
      <c r="Q29959">
        <f>Sales[[#This Row],[SalesAmount]]-P29959</f>
        <v>0</v>
      </c>
      <c r="S29959">
        <f>Sales[[#This Row],[SalesAmount]]-(Sales[[#This Row],[OrderQuantity]]*Sales[[#This Row],[TotalProductCost]])</f>
        <v>349.7116</v>
      </c>
      <c r="U29959">
        <f>VLOOKUP(Sales[[#This Row],[ProductKey]],Product[[ProductKey]:[ListPrice]],5,0)</f>
        <v>419.7784</v>
      </c>
      <c r="V29959">
        <f>VLOOKUP(Sales[[#This Row],[ProductKey]],Product[[ProductKey]:[ListPrice]],7,0)</f>
        <v>769.49</v>
      </c>
      <c r="X29959">
        <f>U29959-Sales[[#This Row],[TotalProductCost]]</f>
        <v>0</v>
      </c>
      <c r="Y29959">
        <f>Sales[[#This Row],[SalesAmount]]-V29959</f>
        <v>0</v>
      </c>
    </row>
    <row r="29960" spans="1: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22</v>
      </c>
      <c r="H29960">
        <v>2</v>
      </c>
      <c r="I29960">
        <v>1</v>
      </c>
      <c r="J29960">
        <v>69.99</v>
      </c>
      <c r="K29960">
        <v>26.1763</v>
      </c>
      <c r="L29960">
        <v>69.99</v>
      </c>
      <c r="M29960">
        <v>5.5992</v>
      </c>
      <c r="P29960">
        <f>Sales[[#This Row],[UnitPrice]]*Sales[[#This Row],[OrderQuantity]]</f>
        <v>69.99</v>
      </c>
      <c r="Q29960">
        <f>Sales[[#This Row],[SalesAmount]]-P29960</f>
        <v>0</v>
      </c>
      <c r="S29960">
        <f>Sales[[#This Row],[SalesAmount]]-(Sales[[#This Row],[OrderQuantity]]*Sales[[#This Row],[TotalProductCost]])</f>
        <v>43.8137</v>
      </c>
      <c r="U29960">
        <f>VLOOKUP(Sales[[#This Row],[ProductKey]],Product[[ProductKey]:[ListPrice]],5,0)</f>
        <v>26.1763</v>
      </c>
      <c r="V29960">
        <f>VLOOKUP(Sales[[#This Row],[ProductKey]],Product[[ProductKey]:[ListPrice]],7,0)</f>
        <v>69.99</v>
      </c>
      <c r="X29960">
        <f>U29960-Sales[[#This Row],[TotalProductCost]]</f>
        <v>0</v>
      </c>
      <c r="Y29960">
        <f>Sales[[#This Row],[SalesAmount]]-V29960</f>
        <v>0</v>
      </c>
    </row>
    <row r="29961" spans="1: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3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2</v>
      </c>
      <c r="P29961">
        <f>Sales[[#This Row],[UnitPrice]]*Sales[[#This Row],[OrderQuantity]]</f>
        <v>539.99</v>
      </c>
      <c r="Q29961">
        <f>Sales[[#This Row],[SalesAmount]]-P29961</f>
        <v>0</v>
      </c>
      <c r="S29961">
        <f>Sales[[#This Row],[SalesAmount]]-(Sales[[#This Row],[OrderQuantity]]*Sales[[#This Row],[TotalProductCost]])</f>
        <v>245.4103</v>
      </c>
      <c r="U29961">
        <f>VLOOKUP(Sales[[#This Row],[ProductKey]],Product[[ProductKey]:[ListPrice]],5,0)</f>
        <v>294.5797</v>
      </c>
      <c r="V29961">
        <f>VLOOKUP(Sales[[#This Row],[ProductKey]],Product[[ProductKey]:[ListPrice]],7,0)</f>
        <v>539.99</v>
      </c>
      <c r="X29961">
        <f>U29961-Sales[[#This Row],[TotalProductCost]]</f>
        <v>0</v>
      </c>
      <c r="Y29961">
        <f>Sales[[#This Row],[SalesAmount]]-V29961</f>
        <v>0</v>
      </c>
    </row>
    <row r="29962" spans="1: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3</v>
      </c>
      <c r="H29962">
        <v>2</v>
      </c>
      <c r="I29962">
        <v>1</v>
      </c>
      <c r="J29962">
        <v>21.98</v>
      </c>
      <c r="K29962">
        <v>8.2205</v>
      </c>
      <c r="L29962">
        <v>21.98</v>
      </c>
      <c r="M29962">
        <v>1.7584</v>
      </c>
      <c r="P29962">
        <f>Sales[[#This Row],[UnitPrice]]*Sales[[#This Row],[OrderQuantity]]</f>
        <v>21.98</v>
      </c>
      <c r="Q29962">
        <f>Sales[[#This Row],[SalesAmount]]-P29962</f>
        <v>0</v>
      </c>
      <c r="S29962">
        <f>Sales[[#This Row],[SalesAmount]]-(Sales[[#This Row],[OrderQuantity]]*Sales[[#This Row],[TotalProductCost]])</f>
        <v>13.7595</v>
      </c>
      <c r="U29962">
        <f>VLOOKUP(Sales[[#This Row],[ProductKey]],Product[[ProductKey]:[ListPrice]],5,0)</f>
        <v>8.2205</v>
      </c>
      <c r="V29962">
        <f>VLOOKUP(Sales[[#This Row],[ProductKey]],Product[[ProductKey]:[ListPrice]],7,0)</f>
        <v>21.98</v>
      </c>
      <c r="X29962">
        <f>U29962-Sales[[#This Row],[TotalProductCost]]</f>
        <v>0</v>
      </c>
      <c r="Y29962">
        <f>Sales[[#This Row],[SalesAmount]]-V29962</f>
        <v>0</v>
      </c>
    </row>
    <row r="29963" spans="1: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3</v>
      </c>
      <c r="H29963">
        <v>3</v>
      </c>
      <c r="I29963">
        <v>1</v>
      </c>
      <c r="J29963">
        <v>4.99</v>
      </c>
      <c r="K29963">
        <v>1.8663</v>
      </c>
      <c r="L29963">
        <v>4.99</v>
      </c>
      <c r="M29963">
        <v>0.3992</v>
      </c>
      <c r="P29963">
        <f>Sales[[#This Row],[UnitPrice]]*Sales[[#This Row],[OrderQuantity]]</f>
        <v>4.99</v>
      </c>
      <c r="Q29963">
        <f>Sales[[#This Row],[SalesAmount]]-P29963</f>
        <v>0</v>
      </c>
      <c r="S29963">
        <f>Sales[[#This Row],[SalesAmount]]-(Sales[[#This Row],[OrderQuantity]]*Sales[[#This Row],[TotalProductCost]])</f>
        <v>3.1237</v>
      </c>
      <c r="U29963">
        <f>VLOOKUP(Sales[[#This Row],[ProductKey]],Product[[ProductKey]:[ListPrice]],5,0)</f>
        <v>1.8663</v>
      </c>
      <c r="V29963">
        <f>VLOOKUP(Sales[[#This Row],[ProductKey]],Product[[ProductKey]:[ListPrice]],7,0)</f>
        <v>4.99</v>
      </c>
      <c r="X29963">
        <f>U29963-Sales[[#This Row],[TotalProductCost]]</f>
        <v>0</v>
      </c>
      <c r="Y29963">
        <f>Sales[[#This Row],[SalesAmount]]-V29963</f>
        <v>0</v>
      </c>
    </row>
    <row r="29964" spans="1: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3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</v>
      </c>
      <c r="P29964">
        <f>Sales[[#This Row],[UnitPrice]]*Sales[[#This Row],[OrderQuantity]]</f>
        <v>9.99</v>
      </c>
      <c r="Q29964">
        <f>Sales[[#This Row],[SalesAmount]]-P29964</f>
        <v>0</v>
      </c>
      <c r="S29964">
        <f>Sales[[#This Row],[SalesAmount]]-(Sales[[#This Row],[OrderQuantity]]*Sales[[#This Row],[TotalProductCost]])</f>
        <v>6.2537</v>
      </c>
      <c r="U29964">
        <f>VLOOKUP(Sales[[#This Row],[ProductKey]],Product[[ProductKey]:[ListPrice]],5,0)</f>
        <v>3.7363</v>
      </c>
      <c r="V29964">
        <f>VLOOKUP(Sales[[#This Row],[ProductKey]],Product[[ProductKey]:[ListPrice]],7,0)</f>
        <v>9.99</v>
      </c>
      <c r="X29964">
        <f>U29964-Sales[[#This Row],[TotalProductCost]]</f>
        <v>0</v>
      </c>
      <c r="Y29964">
        <f>Sales[[#This Row],[SalesAmount]]-V29964</f>
        <v>0</v>
      </c>
    </row>
    <row r="29965" spans="1: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3</v>
      </c>
      <c r="H29965">
        <v>5</v>
      </c>
      <c r="I29965">
        <v>1</v>
      </c>
      <c r="J29965">
        <v>53.99</v>
      </c>
      <c r="K29965">
        <v>41.5723</v>
      </c>
      <c r="L29965">
        <v>53.99</v>
      </c>
      <c r="M29965">
        <v>4.3192</v>
      </c>
      <c r="P29965">
        <f>Sales[[#This Row],[UnitPrice]]*Sales[[#This Row],[OrderQuantity]]</f>
        <v>53.99</v>
      </c>
      <c r="Q29965">
        <f>Sales[[#This Row],[SalesAmount]]-P29965</f>
        <v>0</v>
      </c>
      <c r="S29965">
        <f>Sales[[#This Row],[SalesAmount]]-(Sales[[#This Row],[OrderQuantity]]*Sales[[#This Row],[TotalProductCost]])</f>
        <v>12.4177</v>
      </c>
      <c r="U29965">
        <f>VLOOKUP(Sales[[#This Row],[ProductKey]],Product[[ProductKey]:[ListPrice]],5,0)</f>
        <v>41.5723</v>
      </c>
      <c r="V29965">
        <f>VLOOKUP(Sales[[#This Row],[ProductKey]],Product[[ProductKey]:[ListPrice]],7,0)</f>
        <v>53.99</v>
      </c>
      <c r="X29965">
        <f>U29965-Sales[[#This Row],[TotalProductCost]]</f>
        <v>0</v>
      </c>
      <c r="Y29965">
        <f>Sales[[#This Row],[SalesAmount]]-V29965</f>
        <v>0</v>
      </c>
    </row>
    <row r="29966" spans="1: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4</v>
      </c>
      <c r="H29966">
        <v>1</v>
      </c>
      <c r="I29966">
        <v>1</v>
      </c>
      <c r="J29966">
        <v>2294.99</v>
      </c>
      <c r="K29966">
        <v>1251.9813</v>
      </c>
      <c r="L29966">
        <v>2294.99</v>
      </c>
      <c r="M29966">
        <v>183.5992</v>
      </c>
      <c r="P29966">
        <f>Sales[[#This Row],[UnitPrice]]*Sales[[#This Row],[OrderQuantity]]</f>
        <v>2294.99</v>
      </c>
      <c r="Q29966">
        <f>Sales[[#This Row],[SalesAmount]]-P29966</f>
        <v>0</v>
      </c>
      <c r="S29966">
        <f>Sales[[#This Row],[SalesAmount]]-(Sales[[#This Row],[OrderQuantity]]*Sales[[#This Row],[TotalProductCost]])</f>
        <v>1043.0087</v>
      </c>
      <c r="U29966">
        <f>VLOOKUP(Sales[[#This Row],[ProductKey]],Product[[ProductKey]:[ListPrice]],5,0)</f>
        <v>1251.9813</v>
      </c>
      <c r="V29966">
        <f>VLOOKUP(Sales[[#This Row],[ProductKey]],Product[[ProductKey]:[ListPrice]],7,0)</f>
        <v>2294.99</v>
      </c>
      <c r="X29966">
        <f>U29966-Sales[[#This Row],[TotalProductCost]]</f>
        <v>0</v>
      </c>
      <c r="Y29966">
        <f>Sales[[#This Row],[SalesAmount]]-V29966</f>
        <v>0</v>
      </c>
    </row>
    <row r="29967" spans="1: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4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</v>
      </c>
      <c r="P29967">
        <f>Sales[[#This Row],[UnitPrice]]*Sales[[#This Row],[OrderQuantity]]</f>
        <v>9.99</v>
      </c>
      <c r="Q29967">
        <f>Sales[[#This Row],[SalesAmount]]-P29967</f>
        <v>0</v>
      </c>
      <c r="S29967">
        <f>Sales[[#This Row],[SalesAmount]]-(Sales[[#This Row],[OrderQuantity]]*Sales[[#This Row],[TotalProductCost]])</f>
        <v>6.2537</v>
      </c>
      <c r="U29967">
        <f>VLOOKUP(Sales[[#This Row],[ProductKey]],Product[[ProductKey]:[ListPrice]],5,0)</f>
        <v>3.7363</v>
      </c>
      <c r="V29967">
        <f>VLOOKUP(Sales[[#This Row],[ProductKey]],Product[[ProductKey]:[ListPrice]],7,0)</f>
        <v>9.99</v>
      </c>
      <c r="X29967">
        <f>U29967-Sales[[#This Row],[TotalProductCost]]</f>
        <v>0</v>
      </c>
      <c r="Y29967">
        <f>Sales[[#This Row],[SalesAmount]]-V29967</f>
        <v>0</v>
      </c>
    </row>
    <row r="29968" spans="1: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4</v>
      </c>
      <c r="H29968">
        <v>3</v>
      </c>
      <c r="I29968">
        <v>1</v>
      </c>
      <c r="J29968">
        <v>4.99</v>
      </c>
      <c r="K29968">
        <v>1.8663</v>
      </c>
      <c r="L29968">
        <v>4.99</v>
      </c>
      <c r="M29968">
        <v>0.3992</v>
      </c>
      <c r="P29968">
        <f>Sales[[#This Row],[UnitPrice]]*Sales[[#This Row],[OrderQuantity]]</f>
        <v>4.99</v>
      </c>
      <c r="Q29968">
        <f>Sales[[#This Row],[SalesAmount]]-P29968</f>
        <v>0</v>
      </c>
      <c r="S29968">
        <f>Sales[[#This Row],[SalesAmount]]-(Sales[[#This Row],[OrderQuantity]]*Sales[[#This Row],[TotalProductCost]])</f>
        <v>3.1237</v>
      </c>
      <c r="U29968">
        <f>VLOOKUP(Sales[[#This Row],[ProductKey]],Product[[ProductKey]:[ListPrice]],5,0)</f>
        <v>1.8663</v>
      </c>
      <c r="V29968">
        <f>VLOOKUP(Sales[[#This Row],[ProductKey]],Product[[ProductKey]:[ListPrice]],7,0)</f>
        <v>4.99</v>
      </c>
      <c r="X29968">
        <f>U29968-Sales[[#This Row],[TotalProductCost]]</f>
        <v>0</v>
      </c>
      <c r="Y29968">
        <f>Sales[[#This Row],[SalesAmount]]-V29968</f>
        <v>0</v>
      </c>
    </row>
    <row r="29969" spans="1: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4</v>
      </c>
      <c r="H29969">
        <v>4</v>
      </c>
      <c r="I29969">
        <v>1</v>
      </c>
      <c r="J29969">
        <v>2.29</v>
      </c>
      <c r="K29969">
        <v>0.8565</v>
      </c>
      <c r="L29969">
        <v>2.29</v>
      </c>
      <c r="M29969">
        <v>0.1832</v>
      </c>
      <c r="P29969">
        <f>Sales[[#This Row],[UnitPrice]]*Sales[[#This Row],[OrderQuantity]]</f>
        <v>2.29</v>
      </c>
      <c r="Q29969">
        <f>Sales[[#This Row],[SalesAmount]]-P29969</f>
        <v>0</v>
      </c>
      <c r="S29969">
        <f>Sales[[#This Row],[SalesAmount]]-(Sales[[#This Row],[OrderQuantity]]*Sales[[#This Row],[TotalProductCost]])</f>
        <v>1.4335</v>
      </c>
      <c r="U29969">
        <f>VLOOKUP(Sales[[#This Row],[ProductKey]],Product[[ProductKey]:[ListPrice]],5,0)</f>
        <v>0.8565</v>
      </c>
      <c r="V29969">
        <f>VLOOKUP(Sales[[#This Row],[ProductKey]],Product[[ProductKey]:[ListPrice]],7,0)</f>
        <v>2.29</v>
      </c>
      <c r="X29969">
        <f>U29969-Sales[[#This Row],[TotalProductCost]]</f>
        <v>0</v>
      </c>
      <c r="Y29969">
        <f>Sales[[#This Row],[SalesAmount]]-V29969</f>
        <v>0</v>
      </c>
    </row>
    <row r="29970" spans="1: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5</v>
      </c>
      <c r="H29970">
        <v>1</v>
      </c>
      <c r="I29970">
        <v>1</v>
      </c>
      <c r="J29970">
        <v>2319.99</v>
      </c>
      <c r="K29970">
        <v>1265.6195</v>
      </c>
      <c r="L29970">
        <v>2319.99</v>
      </c>
      <c r="M29970">
        <v>185.5992</v>
      </c>
      <c r="P29970">
        <f>Sales[[#This Row],[UnitPrice]]*Sales[[#This Row],[OrderQuantity]]</f>
        <v>2319.99</v>
      </c>
      <c r="Q29970">
        <f>Sales[[#This Row],[SalesAmount]]-P29970</f>
        <v>0</v>
      </c>
      <c r="S29970">
        <f>Sales[[#This Row],[SalesAmount]]-(Sales[[#This Row],[OrderQuantity]]*Sales[[#This Row],[TotalProductCost]])</f>
        <v>1054.3705</v>
      </c>
      <c r="U29970">
        <f>VLOOKUP(Sales[[#This Row],[ProductKey]],Product[[ProductKey]:[ListPrice]],5,0)</f>
        <v>1265.6195</v>
      </c>
      <c r="V29970">
        <f>VLOOKUP(Sales[[#This Row],[ProductKey]],Product[[ProductKey]:[ListPrice]],7,0)</f>
        <v>2319.99</v>
      </c>
      <c r="X29970">
        <f>U29970-Sales[[#This Row],[TotalProductCost]]</f>
        <v>0</v>
      </c>
      <c r="Y29970">
        <f>Sales[[#This Row],[SalesAmount]]-V29970</f>
        <v>0</v>
      </c>
    </row>
    <row r="29971" spans="1: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5</v>
      </c>
      <c r="H29971">
        <v>2</v>
      </c>
      <c r="I29971">
        <v>1</v>
      </c>
      <c r="J29971">
        <v>21.98</v>
      </c>
      <c r="K29971">
        <v>8.2205</v>
      </c>
      <c r="L29971">
        <v>21.98</v>
      </c>
      <c r="M29971">
        <v>1.7584</v>
      </c>
      <c r="P29971">
        <f>Sales[[#This Row],[UnitPrice]]*Sales[[#This Row],[OrderQuantity]]</f>
        <v>21.98</v>
      </c>
      <c r="Q29971">
        <f>Sales[[#This Row],[SalesAmount]]-P29971</f>
        <v>0</v>
      </c>
      <c r="S29971">
        <f>Sales[[#This Row],[SalesAmount]]-(Sales[[#This Row],[OrderQuantity]]*Sales[[#This Row],[TotalProductCost]])</f>
        <v>13.7595</v>
      </c>
      <c r="U29971">
        <f>VLOOKUP(Sales[[#This Row],[ProductKey]],Product[[ProductKey]:[ListPrice]],5,0)</f>
        <v>8.2205</v>
      </c>
      <c r="V29971">
        <f>VLOOKUP(Sales[[#This Row],[ProductKey]],Product[[ProductKey]:[ListPrice]],7,0)</f>
        <v>21.98</v>
      </c>
      <c r="X29971">
        <f>U29971-Sales[[#This Row],[TotalProductCost]]</f>
        <v>0</v>
      </c>
      <c r="Y29971">
        <f>Sales[[#This Row],[SalesAmount]]-V29971</f>
        <v>0</v>
      </c>
    </row>
    <row r="29972" spans="1: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5</v>
      </c>
      <c r="H29972">
        <v>3</v>
      </c>
      <c r="I29972">
        <v>1</v>
      </c>
      <c r="J29972">
        <v>159</v>
      </c>
      <c r="K29972">
        <v>59.466</v>
      </c>
      <c r="L29972">
        <v>159</v>
      </c>
      <c r="M29972">
        <v>12.72</v>
      </c>
      <c r="P29972">
        <f>Sales[[#This Row],[UnitPrice]]*Sales[[#This Row],[OrderQuantity]]</f>
        <v>159</v>
      </c>
      <c r="Q29972">
        <f>Sales[[#This Row],[SalesAmount]]-P29972</f>
        <v>0</v>
      </c>
      <c r="S29972">
        <f>Sales[[#This Row],[SalesAmount]]-(Sales[[#This Row],[OrderQuantity]]*Sales[[#This Row],[TotalProductCost]])</f>
        <v>99.534</v>
      </c>
      <c r="U29972">
        <f>VLOOKUP(Sales[[#This Row],[ProductKey]],Product[[ProductKey]:[ListPrice]],5,0)</f>
        <v>59.466</v>
      </c>
      <c r="V29972">
        <f>VLOOKUP(Sales[[#This Row],[ProductKey]],Product[[ProductKey]:[ListPrice]],7,0)</f>
        <v>159</v>
      </c>
      <c r="X29972">
        <f>U29972-Sales[[#This Row],[TotalProductCost]]</f>
        <v>0</v>
      </c>
      <c r="Y29972">
        <f>Sales[[#This Row],[SalesAmount]]-V29972</f>
        <v>0</v>
      </c>
    </row>
    <row r="29973" spans="1: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6</v>
      </c>
      <c r="H29973">
        <v>1</v>
      </c>
      <c r="I29973">
        <v>1</v>
      </c>
      <c r="J29973">
        <v>2319.99</v>
      </c>
      <c r="K29973">
        <v>1265.6195</v>
      </c>
      <c r="L29973">
        <v>2319.99</v>
      </c>
      <c r="M29973">
        <v>185.5992</v>
      </c>
      <c r="P29973">
        <f>Sales[[#This Row],[UnitPrice]]*Sales[[#This Row],[OrderQuantity]]</f>
        <v>2319.99</v>
      </c>
      <c r="Q29973">
        <f>Sales[[#This Row],[SalesAmount]]-P29973</f>
        <v>0</v>
      </c>
      <c r="S29973">
        <f>Sales[[#This Row],[SalesAmount]]-(Sales[[#This Row],[OrderQuantity]]*Sales[[#This Row],[TotalProductCost]])</f>
        <v>1054.3705</v>
      </c>
      <c r="U29973">
        <f>VLOOKUP(Sales[[#This Row],[ProductKey]],Product[[ProductKey]:[ListPrice]],5,0)</f>
        <v>1265.6195</v>
      </c>
      <c r="V29973">
        <f>VLOOKUP(Sales[[#This Row],[ProductKey]],Product[[ProductKey]:[ListPrice]],7,0)</f>
        <v>2319.99</v>
      </c>
      <c r="X29973">
        <f>U29973-Sales[[#This Row],[TotalProductCost]]</f>
        <v>0</v>
      </c>
      <c r="Y29973">
        <f>Sales[[#This Row],[SalesAmount]]-V29973</f>
        <v>0</v>
      </c>
    </row>
    <row r="29974" spans="1: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6</v>
      </c>
      <c r="H29974">
        <v>2</v>
      </c>
      <c r="I29974">
        <v>1</v>
      </c>
      <c r="J29974">
        <v>21.98</v>
      </c>
      <c r="K29974">
        <v>8.2205</v>
      </c>
      <c r="L29974">
        <v>21.98</v>
      </c>
      <c r="M29974">
        <v>1.7584</v>
      </c>
      <c r="P29974">
        <f>Sales[[#This Row],[UnitPrice]]*Sales[[#This Row],[OrderQuantity]]</f>
        <v>21.98</v>
      </c>
      <c r="Q29974">
        <f>Sales[[#This Row],[SalesAmount]]-P29974</f>
        <v>0</v>
      </c>
      <c r="S29974">
        <f>Sales[[#This Row],[SalesAmount]]-(Sales[[#This Row],[OrderQuantity]]*Sales[[#This Row],[TotalProductCost]])</f>
        <v>13.7595</v>
      </c>
      <c r="U29974">
        <f>VLOOKUP(Sales[[#This Row],[ProductKey]],Product[[ProductKey]:[ListPrice]],5,0)</f>
        <v>8.2205</v>
      </c>
      <c r="V29974">
        <f>VLOOKUP(Sales[[#This Row],[ProductKey]],Product[[ProductKey]:[ListPrice]],7,0)</f>
        <v>21.98</v>
      </c>
      <c r="X29974">
        <f>U29974-Sales[[#This Row],[TotalProductCost]]</f>
        <v>0</v>
      </c>
      <c r="Y29974">
        <f>Sales[[#This Row],[SalesAmount]]-V29974</f>
        <v>0</v>
      </c>
    </row>
    <row r="29975" spans="1: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6</v>
      </c>
      <c r="H29975">
        <v>3</v>
      </c>
      <c r="I29975">
        <v>1</v>
      </c>
      <c r="J29975">
        <v>54.99</v>
      </c>
      <c r="K29975">
        <v>20.5663</v>
      </c>
      <c r="L29975">
        <v>54.99</v>
      </c>
      <c r="M29975">
        <v>4.3992</v>
      </c>
      <c r="P29975">
        <f>Sales[[#This Row],[UnitPrice]]*Sales[[#This Row],[OrderQuantity]]</f>
        <v>54.99</v>
      </c>
      <c r="Q29975">
        <f>Sales[[#This Row],[SalesAmount]]-P29975</f>
        <v>0</v>
      </c>
      <c r="S29975">
        <f>Sales[[#This Row],[SalesAmount]]-(Sales[[#This Row],[OrderQuantity]]*Sales[[#This Row],[TotalProductCost]])</f>
        <v>34.4237</v>
      </c>
      <c r="U29975">
        <f>VLOOKUP(Sales[[#This Row],[ProductKey]],Product[[ProductKey]:[ListPrice]],5,0)</f>
        <v>20.5663</v>
      </c>
      <c r="V29975">
        <f>VLOOKUP(Sales[[#This Row],[ProductKey]],Product[[ProductKey]:[ListPrice]],7,0)</f>
        <v>54.99</v>
      </c>
      <c r="X29975">
        <f>U29975-Sales[[#This Row],[TotalProductCost]]</f>
        <v>0</v>
      </c>
      <c r="Y29975">
        <f>Sales[[#This Row],[SalesAmount]]-V29975</f>
        <v>0</v>
      </c>
    </row>
    <row r="29976" spans="1: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7</v>
      </c>
      <c r="H29976">
        <v>1</v>
      </c>
      <c r="I29976">
        <v>1</v>
      </c>
      <c r="J29976">
        <v>2384.07</v>
      </c>
      <c r="K29976">
        <v>1481.9379</v>
      </c>
      <c r="L29976">
        <v>2384.07</v>
      </c>
      <c r="M29976">
        <v>190.7256</v>
      </c>
      <c r="P29976">
        <f>Sales[[#This Row],[UnitPrice]]*Sales[[#This Row],[OrderQuantity]]</f>
        <v>2384.07</v>
      </c>
      <c r="Q29976">
        <f>Sales[[#This Row],[SalesAmount]]-P29976</f>
        <v>0</v>
      </c>
      <c r="S29976">
        <f>Sales[[#This Row],[SalesAmount]]-(Sales[[#This Row],[OrderQuantity]]*Sales[[#This Row],[TotalProductCost]])</f>
        <v>902.1321</v>
      </c>
      <c r="U29976">
        <f>VLOOKUP(Sales[[#This Row],[ProductKey]],Product[[ProductKey]:[ListPrice]],5,0)</f>
        <v>1481.9379</v>
      </c>
      <c r="V29976">
        <f>VLOOKUP(Sales[[#This Row],[ProductKey]],Product[[ProductKey]:[ListPrice]],7,0)</f>
        <v>2384.07</v>
      </c>
      <c r="X29976">
        <f>U29976-Sales[[#This Row],[TotalProductCost]]</f>
        <v>0</v>
      </c>
      <c r="Y29976">
        <f>Sales[[#This Row],[SalesAmount]]-V29976</f>
        <v>0</v>
      </c>
    </row>
    <row r="29977" spans="1: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7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2</v>
      </c>
      <c r="P29977">
        <f>Sales[[#This Row],[UnitPrice]]*Sales[[#This Row],[OrderQuantity]]</f>
        <v>34.99</v>
      </c>
      <c r="Q29977">
        <f>Sales[[#This Row],[SalesAmount]]-P29977</f>
        <v>0</v>
      </c>
      <c r="S29977">
        <f>Sales[[#This Row],[SalesAmount]]-(Sales[[#This Row],[OrderQuantity]]*Sales[[#This Row],[TotalProductCost]])</f>
        <v>21.9037</v>
      </c>
      <c r="U29977">
        <f>VLOOKUP(Sales[[#This Row],[ProductKey]],Product[[ProductKey]:[ListPrice]],5,0)</f>
        <v>13.0863</v>
      </c>
      <c r="V29977">
        <f>VLOOKUP(Sales[[#This Row],[ProductKey]],Product[[ProductKey]:[ListPrice]],7,0)</f>
        <v>34.99</v>
      </c>
      <c r="X29977">
        <f>U29977-Sales[[#This Row],[TotalProductCost]]</f>
        <v>0</v>
      </c>
      <c r="Y29977">
        <f>Sales[[#This Row],[SalesAmount]]-V29977</f>
        <v>0</v>
      </c>
    </row>
    <row r="29978" spans="1: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7</v>
      </c>
      <c r="H29978">
        <v>3</v>
      </c>
      <c r="I29978">
        <v>1</v>
      </c>
      <c r="J29978">
        <v>8.99</v>
      </c>
      <c r="K29978">
        <v>6.9223</v>
      </c>
      <c r="L29978">
        <v>8.99</v>
      </c>
      <c r="M29978">
        <v>0.7192</v>
      </c>
      <c r="P29978">
        <f>Sales[[#This Row],[UnitPrice]]*Sales[[#This Row],[OrderQuantity]]</f>
        <v>8.99</v>
      </c>
      <c r="Q29978">
        <f>Sales[[#This Row],[SalesAmount]]-P29978</f>
        <v>0</v>
      </c>
      <c r="S29978">
        <f>Sales[[#This Row],[SalesAmount]]-(Sales[[#This Row],[OrderQuantity]]*Sales[[#This Row],[TotalProductCost]])</f>
        <v>2.0677</v>
      </c>
      <c r="U29978">
        <f>VLOOKUP(Sales[[#This Row],[ProductKey]],Product[[ProductKey]:[ListPrice]],5,0)</f>
        <v>6.9223</v>
      </c>
      <c r="V29978">
        <f>VLOOKUP(Sales[[#This Row],[ProductKey]],Product[[ProductKey]:[ListPrice]],7,0)</f>
        <v>8.99</v>
      </c>
      <c r="X29978">
        <f>U29978-Sales[[#This Row],[TotalProductCost]]</f>
        <v>0</v>
      </c>
      <c r="Y29978">
        <f>Sales[[#This Row],[SalesAmount]]-V29978</f>
        <v>0</v>
      </c>
    </row>
    <row r="29979" spans="1: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8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2</v>
      </c>
      <c r="P29979">
        <f>Sales[[#This Row],[UnitPrice]]*Sales[[#This Row],[OrderQuantity]]</f>
        <v>1700.99</v>
      </c>
      <c r="Q29979">
        <f>Sales[[#This Row],[SalesAmount]]-P29979</f>
        <v>0</v>
      </c>
      <c r="S29979">
        <f>Sales[[#This Row],[SalesAmount]]-(Sales[[#This Row],[OrderQuantity]]*Sales[[#This Row],[TotalProductCost]])</f>
        <v>618.48</v>
      </c>
      <c r="U29979">
        <f>VLOOKUP(Sales[[#This Row],[ProductKey]],Product[[ProductKey]:[ListPrice]],5,0)</f>
        <v>1082.51</v>
      </c>
      <c r="V29979">
        <f>VLOOKUP(Sales[[#This Row],[ProductKey]],Product[[ProductKey]:[ListPrice]],7,0)</f>
        <v>1700.99</v>
      </c>
      <c r="X29979">
        <f>U29979-Sales[[#This Row],[TotalProductCost]]</f>
        <v>0</v>
      </c>
      <c r="Y29979">
        <f>Sales[[#This Row],[SalesAmount]]-V29979</f>
        <v>0</v>
      </c>
    </row>
    <row r="29980" spans="1: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9</v>
      </c>
      <c r="H29980">
        <v>1</v>
      </c>
      <c r="I29980">
        <v>1</v>
      </c>
      <c r="J29980">
        <v>1120.49</v>
      </c>
      <c r="K29980">
        <v>713.0798</v>
      </c>
      <c r="L29980">
        <v>1120.49</v>
      </c>
      <c r="M29980">
        <v>89.6392</v>
      </c>
      <c r="P29980">
        <f>Sales[[#This Row],[UnitPrice]]*Sales[[#This Row],[OrderQuantity]]</f>
        <v>1120.49</v>
      </c>
      <c r="Q29980">
        <f>Sales[[#This Row],[SalesAmount]]-P29980</f>
        <v>0</v>
      </c>
      <c r="S29980">
        <f>Sales[[#This Row],[SalesAmount]]-(Sales[[#This Row],[OrderQuantity]]*Sales[[#This Row],[TotalProductCost]])</f>
        <v>407.4102</v>
      </c>
      <c r="U29980">
        <f>VLOOKUP(Sales[[#This Row],[ProductKey]],Product[[ProductKey]:[ListPrice]],5,0)</f>
        <v>713.0798</v>
      </c>
      <c r="V29980">
        <f>VLOOKUP(Sales[[#This Row],[ProductKey]],Product[[ProductKey]:[ListPrice]],7,0)</f>
        <v>1120.49</v>
      </c>
      <c r="X29980">
        <f>U29980-Sales[[#This Row],[TotalProductCost]]</f>
        <v>0</v>
      </c>
      <c r="Y29980">
        <f>Sales[[#This Row],[SalesAmount]]-V29980</f>
        <v>0</v>
      </c>
    </row>
    <row r="29981" spans="1: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30</v>
      </c>
      <c r="H29981">
        <v>1</v>
      </c>
      <c r="I29981">
        <v>1</v>
      </c>
      <c r="J29981">
        <v>2319.99</v>
      </c>
      <c r="K29981">
        <v>1265.6195</v>
      </c>
      <c r="L29981">
        <v>2319.99</v>
      </c>
      <c r="M29981">
        <v>185.5992</v>
      </c>
      <c r="P29981">
        <f>Sales[[#This Row],[UnitPrice]]*Sales[[#This Row],[OrderQuantity]]</f>
        <v>2319.99</v>
      </c>
      <c r="Q29981">
        <f>Sales[[#This Row],[SalesAmount]]-P29981</f>
        <v>0</v>
      </c>
      <c r="S29981">
        <f>Sales[[#This Row],[SalesAmount]]-(Sales[[#This Row],[OrderQuantity]]*Sales[[#This Row],[TotalProductCost]])</f>
        <v>1054.3705</v>
      </c>
      <c r="U29981">
        <f>VLOOKUP(Sales[[#This Row],[ProductKey]],Product[[ProductKey]:[ListPrice]],5,0)</f>
        <v>1265.6195</v>
      </c>
      <c r="V29981">
        <f>VLOOKUP(Sales[[#This Row],[ProductKey]],Product[[ProductKey]:[ListPrice]],7,0)</f>
        <v>2319.99</v>
      </c>
      <c r="X29981">
        <f>U29981-Sales[[#This Row],[TotalProductCost]]</f>
        <v>0</v>
      </c>
      <c r="Y29981">
        <f>Sales[[#This Row],[SalesAmount]]-V29981</f>
        <v>0</v>
      </c>
    </row>
    <row r="29982" spans="1: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30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  <c r="P29982">
        <f>Sales[[#This Row],[UnitPrice]]*Sales[[#This Row],[OrderQuantity]]</f>
        <v>35</v>
      </c>
      <c r="Q29982">
        <f>Sales[[#This Row],[SalesAmount]]-P29982</f>
        <v>0</v>
      </c>
      <c r="S29982">
        <f>Sales[[#This Row],[SalesAmount]]-(Sales[[#This Row],[OrderQuantity]]*Sales[[#This Row],[TotalProductCost]])</f>
        <v>21.91</v>
      </c>
      <c r="U29982">
        <f>VLOOKUP(Sales[[#This Row],[ProductKey]],Product[[ProductKey]:[ListPrice]],5,0)</f>
        <v>13.09</v>
      </c>
      <c r="V29982">
        <f>VLOOKUP(Sales[[#This Row],[ProductKey]],Product[[ProductKey]:[ListPrice]],7,0)</f>
        <v>35</v>
      </c>
      <c r="X29982">
        <f>U29982-Sales[[#This Row],[TotalProductCost]]</f>
        <v>0</v>
      </c>
      <c r="Y29982">
        <f>Sales[[#This Row],[SalesAmount]]-V29982</f>
        <v>0</v>
      </c>
    </row>
    <row r="29983" spans="1: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30</v>
      </c>
      <c r="H29983">
        <v>3</v>
      </c>
      <c r="I29983">
        <v>1</v>
      </c>
      <c r="J29983">
        <v>4.99</v>
      </c>
      <c r="K29983">
        <v>1.8663</v>
      </c>
      <c r="L29983">
        <v>4.99</v>
      </c>
      <c r="M29983">
        <v>0.3992</v>
      </c>
      <c r="P29983">
        <f>Sales[[#This Row],[UnitPrice]]*Sales[[#This Row],[OrderQuantity]]</f>
        <v>4.99</v>
      </c>
      <c r="Q29983">
        <f>Sales[[#This Row],[SalesAmount]]-P29983</f>
        <v>0</v>
      </c>
      <c r="S29983">
        <f>Sales[[#This Row],[SalesAmount]]-(Sales[[#This Row],[OrderQuantity]]*Sales[[#This Row],[TotalProductCost]])</f>
        <v>3.1237</v>
      </c>
      <c r="U29983">
        <f>VLOOKUP(Sales[[#This Row],[ProductKey]],Product[[ProductKey]:[ListPrice]],5,0)</f>
        <v>1.8663</v>
      </c>
      <c r="V29983">
        <f>VLOOKUP(Sales[[#This Row],[ProductKey]],Product[[ProductKey]:[ListPrice]],7,0)</f>
        <v>4.99</v>
      </c>
      <c r="X29983">
        <f>U29983-Sales[[#This Row],[TotalProductCost]]</f>
        <v>0</v>
      </c>
      <c r="Y29983">
        <f>Sales[[#This Row],[SalesAmount]]-V29983</f>
        <v>0</v>
      </c>
    </row>
    <row r="29984" spans="1: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31</v>
      </c>
      <c r="H29984">
        <v>1</v>
      </c>
      <c r="I29984">
        <v>1</v>
      </c>
      <c r="J29984">
        <v>2294.99</v>
      </c>
      <c r="K29984">
        <v>1251.9813</v>
      </c>
      <c r="L29984">
        <v>2294.99</v>
      </c>
      <c r="M29984">
        <v>183.5992</v>
      </c>
      <c r="P29984">
        <f>Sales[[#This Row],[UnitPrice]]*Sales[[#This Row],[OrderQuantity]]</f>
        <v>2294.99</v>
      </c>
      <c r="Q29984">
        <f>Sales[[#This Row],[SalesAmount]]-P29984</f>
        <v>0</v>
      </c>
      <c r="S29984">
        <f>Sales[[#This Row],[SalesAmount]]-(Sales[[#This Row],[OrderQuantity]]*Sales[[#This Row],[TotalProductCost]])</f>
        <v>1043.0087</v>
      </c>
      <c r="U29984">
        <f>VLOOKUP(Sales[[#This Row],[ProductKey]],Product[[ProductKey]:[ListPrice]],5,0)</f>
        <v>1251.9813</v>
      </c>
      <c r="V29984">
        <f>VLOOKUP(Sales[[#This Row],[ProductKey]],Product[[ProductKey]:[ListPrice]],7,0)</f>
        <v>2294.99</v>
      </c>
      <c r="X29984">
        <f>U29984-Sales[[#This Row],[TotalProductCost]]</f>
        <v>0</v>
      </c>
      <c r="Y29984">
        <f>Sales[[#This Row],[SalesAmount]]-V29984</f>
        <v>0</v>
      </c>
    </row>
    <row r="29985" spans="1: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31</v>
      </c>
      <c r="H29985">
        <v>2</v>
      </c>
      <c r="I29985">
        <v>1</v>
      </c>
      <c r="J29985">
        <v>4.99</v>
      </c>
      <c r="K29985">
        <v>1.8663</v>
      </c>
      <c r="L29985">
        <v>4.99</v>
      </c>
      <c r="M29985">
        <v>0.3992</v>
      </c>
      <c r="P29985">
        <f>Sales[[#This Row],[UnitPrice]]*Sales[[#This Row],[OrderQuantity]]</f>
        <v>4.99</v>
      </c>
      <c r="Q29985">
        <f>Sales[[#This Row],[SalesAmount]]-P29985</f>
        <v>0</v>
      </c>
      <c r="S29985">
        <f>Sales[[#This Row],[SalesAmount]]-(Sales[[#This Row],[OrderQuantity]]*Sales[[#This Row],[TotalProductCost]])</f>
        <v>3.1237</v>
      </c>
      <c r="U29985">
        <f>VLOOKUP(Sales[[#This Row],[ProductKey]],Product[[ProductKey]:[ListPrice]],5,0)</f>
        <v>1.8663</v>
      </c>
      <c r="V29985">
        <f>VLOOKUP(Sales[[#This Row],[ProductKey]],Product[[ProductKey]:[ListPrice]],7,0)</f>
        <v>4.99</v>
      </c>
      <c r="X29985">
        <f>U29985-Sales[[#This Row],[TotalProductCost]]</f>
        <v>0</v>
      </c>
      <c r="Y29985">
        <f>Sales[[#This Row],[SalesAmount]]-V29985</f>
        <v>0</v>
      </c>
    </row>
    <row r="29986" spans="1: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31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  <c r="P29986">
        <f>Sales[[#This Row],[UnitPrice]]*Sales[[#This Row],[OrderQuantity]]</f>
        <v>35</v>
      </c>
      <c r="Q29986">
        <f>Sales[[#This Row],[SalesAmount]]-P29986</f>
        <v>0</v>
      </c>
      <c r="S29986">
        <f>Sales[[#This Row],[SalesAmount]]-(Sales[[#This Row],[OrderQuantity]]*Sales[[#This Row],[TotalProductCost]])</f>
        <v>21.91</v>
      </c>
      <c r="U29986">
        <f>VLOOKUP(Sales[[#This Row],[ProductKey]],Product[[ProductKey]:[ListPrice]],5,0)</f>
        <v>13.09</v>
      </c>
      <c r="V29986">
        <f>VLOOKUP(Sales[[#This Row],[ProductKey]],Product[[ProductKey]:[ListPrice]],7,0)</f>
        <v>35</v>
      </c>
      <c r="X29986">
        <f>U29986-Sales[[#This Row],[TotalProductCost]]</f>
        <v>0</v>
      </c>
      <c r="Y29986">
        <f>Sales[[#This Row],[SalesAmount]]-V29986</f>
        <v>0</v>
      </c>
    </row>
    <row r="29987" spans="1: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31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2</v>
      </c>
      <c r="P29987">
        <f>Sales[[#This Row],[UnitPrice]]*Sales[[#This Row],[OrderQuantity]]</f>
        <v>34.99</v>
      </c>
      <c r="Q29987">
        <f>Sales[[#This Row],[SalesAmount]]-P29987</f>
        <v>0</v>
      </c>
      <c r="S29987">
        <f>Sales[[#This Row],[SalesAmount]]-(Sales[[#This Row],[OrderQuantity]]*Sales[[#This Row],[TotalProductCost]])</f>
        <v>21.9037</v>
      </c>
      <c r="U29987">
        <f>VLOOKUP(Sales[[#This Row],[ProductKey]],Product[[ProductKey]:[ListPrice]],5,0)</f>
        <v>13.0863</v>
      </c>
      <c r="V29987">
        <f>VLOOKUP(Sales[[#This Row],[ProductKey]],Product[[ProductKey]:[ListPrice]],7,0)</f>
        <v>34.99</v>
      </c>
      <c r="X29987">
        <f>U29987-Sales[[#This Row],[TotalProductCost]]</f>
        <v>0</v>
      </c>
      <c r="Y29987">
        <f>Sales[[#This Row],[SalesAmount]]-V29987</f>
        <v>0</v>
      </c>
    </row>
    <row r="29988" spans="1: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32</v>
      </c>
      <c r="H29988">
        <v>1</v>
      </c>
      <c r="I29988">
        <v>1</v>
      </c>
      <c r="J29988">
        <v>1214.85</v>
      </c>
      <c r="K29988">
        <v>755.1508</v>
      </c>
      <c r="L29988">
        <v>1214.85</v>
      </c>
      <c r="M29988">
        <v>97.188</v>
      </c>
      <c r="P29988">
        <f>Sales[[#This Row],[UnitPrice]]*Sales[[#This Row],[OrderQuantity]]</f>
        <v>1214.85</v>
      </c>
      <c r="Q29988">
        <f>Sales[[#This Row],[SalesAmount]]-P29988</f>
        <v>0</v>
      </c>
      <c r="S29988">
        <f>Sales[[#This Row],[SalesAmount]]-(Sales[[#This Row],[OrderQuantity]]*Sales[[#This Row],[TotalProductCost]])</f>
        <v>459.6992</v>
      </c>
      <c r="U29988">
        <f>VLOOKUP(Sales[[#This Row],[ProductKey]],Product[[ProductKey]:[ListPrice]],5,0)</f>
        <v>755.1508</v>
      </c>
      <c r="V29988">
        <f>VLOOKUP(Sales[[#This Row],[ProductKey]],Product[[ProductKey]:[ListPrice]],7,0)</f>
        <v>1214.85</v>
      </c>
      <c r="X29988">
        <f>U29988-Sales[[#This Row],[TotalProductCost]]</f>
        <v>0</v>
      </c>
      <c r="Y29988">
        <f>Sales[[#This Row],[SalesAmount]]-V29988</f>
        <v>0</v>
      </c>
    </row>
    <row r="29989" spans="1: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32</v>
      </c>
      <c r="H29989">
        <v>2</v>
      </c>
      <c r="I29989">
        <v>1</v>
      </c>
      <c r="J29989">
        <v>8.99</v>
      </c>
      <c r="K29989">
        <v>3.3623</v>
      </c>
      <c r="L29989">
        <v>8.99</v>
      </c>
      <c r="M29989">
        <v>0.7192</v>
      </c>
      <c r="P29989">
        <f>Sales[[#This Row],[UnitPrice]]*Sales[[#This Row],[OrderQuantity]]</f>
        <v>8.99</v>
      </c>
      <c r="Q29989">
        <f>Sales[[#This Row],[SalesAmount]]-P29989</f>
        <v>0</v>
      </c>
      <c r="S29989">
        <f>Sales[[#This Row],[SalesAmount]]-(Sales[[#This Row],[OrderQuantity]]*Sales[[#This Row],[TotalProductCost]])</f>
        <v>5.6277</v>
      </c>
      <c r="U29989">
        <f>VLOOKUP(Sales[[#This Row],[ProductKey]],Product[[ProductKey]:[ListPrice]],5,0)</f>
        <v>3.3623</v>
      </c>
      <c r="V29989">
        <f>VLOOKUP(Sales[[#This Row],[ProductKey]],Product[[ProductKey]:[ListPrice]],7,0)</f>
        <v>8.99</v>
      </c>
      <c r="X29989">
        <f>U29989-Sales[[#This Row],[TotalProductCost]]</f>
        <v>0</v>
      </c>
      <c r="Y29989">
        <f>Sales[[#This Row],[SalesAmount]]-V29989</f>
        <v>0</v>
      </c>
    </row>
    <row r="29990" spans="1: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3</v>
      </c>
      <c r="H29990">
        <v>1</v>
      </c>
      <c r="I29990">
        <v>1</v>
      </c>
      <c r="J29990">
        <v>2384.07</v>
      </c>
      <c r="K29990">
        <v>1481.9379</v>
      </c>
      <c r="L29990">
        <v>2384.07</v>
      </c>
      <c r="M29990">
        <v>190.7256</v>
      </c>
      <c r="P29990">
        <f>Sales[[#This Row],[UnitPrice]]*Sales[[#This Row],[OrderQuantity]]</f>
        <v>2384.07</v>
      </c>
      <c r="Q29990">
        <f>Sales[[#This Row],[SalesAmount]]-P29990</f>
        <v>0</v>
      </c>
      <c r="S29990">
        <f>Sales[[#This Row],[SalesAmount]]-(Sales[[#This Row],[OrderQuantity]]*Sales[[#This Row],[TotalProductCost]])</f>
        <v>902.1321</v>
      </c>
      <c r="U29990">
        <f>VLOOKUP(Sales[[#This Row],[ProductKey]],Product[[ProductKey]:[ListPrice]],5,0)</f>
        <v>1481.9379</v>
      </c>
      <c r="V29990">
        <f>VLOOKUP(Sales[[#This Row],[ProductKey]],Product[[ProductKey]:[ListPrice]],7,0)</f>
        <v>2384.07</v>
      </c>
      <c r="X29990">
        <f>U29990-Sales[[#This Row],[TotalProductCost]]</f>
        <v>0</v>
      </c>
      <c r="Y29990">
        <f>Sales[[#This Row],[SalesAmount]]-V29990</f>
        <v>0</v>
      </c>
    </row>
    <row r="29991" spans="1: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3</v>
      </c>
      <c r="H29991">
        <v>2</v>
      </c>
      <c r="I29991">
        <v>1</v>
      </c>
      <c r="J29991">
        <v>4.99</v>
      </c>
      <c r="K29991">
        <v>1.8663</v>
      </c>
      <c r="L29991">
        <v>4.99</v>
      </c>
      <c r="M29991">
        <v>0.3992</v>
      </c>
      <c r="P29991">
        <f>Sales[[#This Row],[UnitPrice]]*Sales[[#This Row],[OrderQuantity]]</f>
        <v>4.99</v>
      </c>
      <c r="Q29991">
        <f>Sales[[#This Row],[SalesAmount]]-P29991</f>
        <v>0</v>
      </c>
      <c r="S29991">
        <f>Sales[[#This Row],[SalesAmount]]-(Sales[[#This Row],[OrderQuantity]]*Sales[[#This Row],[TotalProductCost]])</f>
        <v>3.1237</v>
      </c>
      <c r="U29991">
        <f>VLOOKUP(Sales[[#This Row],[ProductKey]],Product[[ProductKey]:[ListPrice]],5,0)</f>
        <v>1.8663</v>
      </c>
      <c r="V29991">
        <f>VLOOKUP(Sales[[#This Row],[ProductKey]],Product[[ProductKey]:[ListPrice]],7,0)</f>
        <v>4.99</v>
      </c>
      <c r="X29991">
        <f>U29991-Sales[[#This Row],[TotalProductCost]]</f>
        <v>0</v>
      </c>
      <c r="Y29991">
        <f>Sales[[#This Row],[SalesAmount]]-V29991</f>
        <v>0</v>
      </c>
    </row>
    <row r="29992" spans="1: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3</v>
      </c>
      <c r="H29992">
        <v>3</v>
      </c>
      <c r="I29992">
        <v>1</v>
      </c>
      <c r="J29992">
        <v>8.99</v>
      </c>
      <c r="K29992">
        <v>3.3623</v>
      </c>
      <c r="L29992">
        <v>8.99</v>
      </c>
      <c r="M29992">
        <v>0.7192</v>
      </c>
      <c r="P29992">
        <f>Sales[[#This Row],[UnitPrice]]*Sales[[#This Row],[OrderQuantity]]</f>
        <v>8.99</v>
      </c>
      <c r="Q29992">
        <f>Sales[[#This Row],[SalesAmount]]-P29992</f>
        <v>0</v>
      </c>
      <c r="S29992">
        <f>Sales[[#This Row],[SalesAmount]]-(Sales[[#This Row],[OrderQuantity]]*Sales[[#This Row],[TotalProductCost]])</f>
        <v>5.6277</v>
      </c>
      <c r="U29992">
        <f>VLOOKUP(Sales[[#This Row],[ProductKey]],Product[[ProductKey]:[ListPrice]],5,0)</f>
        <v>3.3623</v>
      </c>
      <c r="V29992">
        <f>VLOOKUP(Sales[[#This Row],[ProductKey]],Product[[ProductKey]:[ListPrice]],7,0)</f>
        <v>8.99</v>
      </c>
      <c r="X29992">
        <f>U29992-Sales[[#This Row],[TotalProductCost]]</f>
        <v>0</v>
      </c>
      <c r="Y29992">
        <f>Sales[[#This Row],[SalesAmount]]-V29992</f>
        <v>0</v>
      </c>
    </row>
    <row r="29993" spans="1: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3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2</v>
      </c>
      <c r="P29993">
        <f>Sales[[#This Row],[UnitPrice]]*Sales[[#This Row],[OrderQuantity]]</f>
        <v>34.99</v>
      </c>
      <c r="Q29993">
        <f>Sales[[#This Row],[SalesAmount]]-P29993</f>
        <v>0</v>
      </c>
      <c r="S29993">
        <f>Sales[[#This Row],[SalesAmount]]-(Sales[[#This Row],[OrderQuantity]]*Sales[[#This Row],[TotalProductCost]])</f>
        <v>21.9037</v>
      </c>
      <c r="U29993">
        <f>VLOOKUP(Sales[[#This Row],[ProductKey]],Product[[ProductKey]:[ListPrice]],5,0)</f>
        <v>13.0863</v>
      </c>
      <c r="V29993">
        <f>VLOOKUP(Sales[[#This Row],[ProductKey]],Product[[ProductKey]:[ListPrice]],7,0)</f>
        <v>34.99</v>
      </c>
      <c r="X29993">
        <f>U29993-Sales[[#This Row],[TotalProductCost]]</f>
        <v>0</v>
      </c>
      <c r="Y29993">
        <f>Sales[[#This Row],[SalesAmount]]-V29993</f>
        <v>0</v>
      </c>
    </row>
    <row r="29994" spans="1: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4</v>
      </c>
      <c r="H29994">
        <v>1</v>
      </c>
      <c r="I29994">
        <v>1</v>
      </c>
      <c r="J29994">
        <v>2384.07</v>
      </c>
      <c r="K29994">
        <v>1481.9379</v>
      </c>
      <c r="L29994">
        <v>2384.07</v>
      </c>
      <c r="M29994">
        <v>190.7256</v>
      </c>
      <c r="P29994">
        <f>Sales[[#This Row],[UnitPrice]]*Sales[[#This Row],[OrderQuantity]]</f>
        <v>2384.07</v>
      </c>
      <c r="Q29994">
        <f>Sales[[#This Row],[SalesAmount]]-P29994</f>
        <v>0</v>
      </c>
      <c r="S29994">
        <f>Sales[[#This Row],[SalesAmount]]-(Sales[[#This Row],[OrderQuantity]]*Sales[[#This Row],[TotalProductCost]])</f>
        <v>902.1321</v>
      </c>
      <c r="U29994">
        <f>VLOOKUP(Sales[[#This Row],[ProductKey]],Product[[ProductKey]:[ListPrice]],5,0)</f>
        <v>1481.9379</v>
      </c>
      <c r="V29994">
        <f>VLOOKUP(Sales[[#This Row],[ProductKey]],Product[[ProductKey]:[ListPrice]],7,0)</f>
        <v>2384.07</v>
      </c>
      <c r="X29994">
        <f>U29994-Sales[[#This Row],[TotalProductCost]]</f>
        <v>0</v>
      </c>
      <c r="Y29994">
        <f>Sales[[#This Row],[SalesAmount]]-V29994</f>
        <v>0</v>
      </c>
    </row>
    <row r="29995" spans="1: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4</v>
      </c>
      <c r="H29995">
        <v>2</v>
      </c>
      <c r="I29995">
        <v>1</v>
      </c>
      <c r="J29995">
        <v>8.99</v>
      </c>
      <c r="K29995">
        <v>3.3623</v>
      </c>
      <c r="L29995">
        <v>8.99</v>
      </c>
      <c r="M29995">
        <v>0.7192</v>
      </c>
      <c r="P29995">
        <f>Sales[[#This Row],[UnitPrice]]*Sales[[#This Row],[OrderQuantity]]</f>
        <v>8.99</v>
      </c>
      <c r="Q29995">
        <f>Sales[[#This Row],[SalesAmount]]-P29995</f>
        <v>0</v>
      </c>
      <c r="S29995">
        <f>Sales[[#This Row],[SalesAmount]]-(Sales[[#This Row],[OrderQuantity]]*Sales[[#This Row],[TotalProductCost]])</f>
        <v>5.6277</v>
      </c>
      <c r="U29995">
        <f>VLOOKUP(Sales[[#This Row],[ProductKey]],Product[[ProductKey]:[ListPrice]],5,0)</f>
        <v>3.3623</v>
      </c>
      <c r="V29995">
        <f>VLOOKUP(Sales[[#This Row],[ProductKey]],Product[[ProductKey]:[ListPrice]],7,0)</f>
        <v>8.99</v>
      </c>
      <c r="X29995">
        <f>U29995-Sales[[#This Row],[TotalProductCost]]</f>
        <v>0</v>
      </c>
      <c r="Y29995">
        <f>Sales[[#This Row],[SalesAmount]]-V29995</f>
        <v>0</v>
      </c>
    </row>
    <row r="29996" spans="1: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4</v>
      </c>
      <c r="H29996">
        <v>3</v>
      </c>
      <c r="I29996">
        <v>1</v>
      </c>
      <c r="J29996">
        <v>4.99</v>
      </c>
      <c r="K29996">
        <v>1.8663</v>
      </c>
      <c r="L29996">
        <v>4.99</v>
      </c>
      <c r="M29996">
        <v>0.3992</v>
      </c>
      <c r="P29996">
        <f>Sales[[#This Row],[UnitPrice]]*Sales[[#This Row],[OrderQuantity]]</f>
        <v>4.99</v>
      </c>
      <c r="Q29996">
        <f>Sales[[#This Row],[SalesAmount]]-P29996</f>
        <v>0</v>
      </c>
      <c r="S29996">
        <f>Sales[[#This Row],[SalesAmount]]-(Sales[[#This Row],[OrderQuantity]]*Sales[[#This Row],[TotalProductCost]])</f>
        <v>3.1237</v>
      </c>
      <c r="U29996">
        <f>VLOOKUP(Sales[[#This Row],[ProductKey]],Product[[ProductKey]:[ListPrice]],5,0)</f>
        <v>1.8663</v>
      </c>
      <c r="V29996">
        <f>VLOOKUP(Sales[[#This Row],[ProductKey]],Product[[ProductKey]:[ListPrice]],7,0)</f>
        <v>4.99</v>
      </c>
      <c r="X29996">
        <f>U29996-Sales[[#This Row],[TotalProductCost]]</f>
        <v>0</v>
      </c>
      <c r="Y29996">
        <f>Sales[[#This Row],[SalesAmount]]-V29996</f>
        <v>0</v>
      </c>
    </row>
    <row r="29997" spans="1: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5</v>
      </c>
      <c r="H29997">
        <v>1</v>
      </c>
      <c r="I29997">
        <v>1</v>
      </c>
      <c r="J29997">
        <v>2384.07</v>
      </c>
      <c r="K29997">
        <v>1481.9379</v>
      </c>
      <c r="L29997">
        <v>2384.07</v>
      </c>
      <c r="M29997">
        <v>190.7256</v>
      </c>
      <c r="P29997">
        <f>Sales[[#This Row],[UnitPrice]]*Sales[[#This Row],[OrderQuantity]]</f>
        <v>2384.07</v>
      </c>
      <c r="Q29997">
        <f>Sales[[#This Row],[SalesAmount]]-P29997</f>
        <v>0</v>
      </c>
      <c r="S29997">
        <f>Sales[[#This Row],[SalesAmount]]-(Sales[[#This Row],[OrderQuantity]]*Sales[[#This Row],[TotalProductCost]])</f>
        <v>902.1321</v>
      </c>
      <c r="U29997">
        <f>VLOOKUP(Sales[[#This Row],[ProductKey]],Product[[ProductKey]:[ListPrice]],5,0)</f>
        <v>1481.9379</v>
      </c>
      <c r="V29997">
        <f>VLOOKUP(Sales[[#This Row],[ProductKey]],Product[[ProductKey]:[ListPrice]],7,0)</f>
        <v>2384.07</v>
      </c>
      <c r="X29997">
        <f>U29997-Sales[[#This Row],[TotalProductCost]]</f>
        <v>0</v>
      </c>
      <c r="Y29997">
        <f>Sales[[#This Row],[SalesAmount]]-V29997</f>
        <v>0</v>
      </c>
    </row>
    <row r="29998" spans="1: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6</v>
      </c>
      <c r="H29998">
        <v>1</v>
      </c>
      <c r="I29998">
        <v>1</v>
      </c>
      <c r="J29998">
        <v>1120.49</v>
      </c>
      <c r="K29998">
        <v>713.0798</v>
      </c>
      <c r="L29998">
        <v>1120.49</v>
      </c>
      <c r="M29998">
        <v>89.6392</v>
      </c>
      <c r="P29998">
        <f>Sales[[#This Row],[UnitPrice]]*Sales[[#This Row],[OrderQuantity]]</f>
        <v>1120.49</v>
      </c>
      <c r="Q29998">
        <f>Sales[[#This Row],[SalesAmount]]-P29998</f>
        <v>0</v>
      </c>
      <c r="S29998">
        <f>Sales[[#This Row],[SalesAmount]]-(Sales[[#This Row],[OrderQuantity]]*Sales[[#This Row],[TotalProductCost]])</f>
        <v>407.4102</v>
      </c>
      <c r="U29998">
        <f>VLOOKUP(Sales[[#This Row],[ProductKey]],Product[[ProductKey]:[ListPrice]],5,0)</f>
        <v>713.0798</v>
      </c>
      <c r="V29998">
        <f>VLOOKUP(Sales[[#This Row],[ProductKey]],Product[[ProductKey]:[ListPrice]],7,0)</f>
        <v>1120.49</v>
      </c>
      <c r="X29998">
        <f>U29998-Sales[[#This Row],[TotalProductCost]]</f>
        <v>0</v>
      </c>
      <c r="Y29998">
        <f>Sales[[#This Row],[SalesAmount]]-V29998</f>
        <v>0</v>
      </c>
    </row>
    <row r="29999" spans="1: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6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2</v>
      </c>
      <c r="P29999">
        <f>Sales[[#This Row],[UnitPrice]]*Sales[[#This Row],[OrderQuantity]]</f>
        <v>34.99</v>
      </c>
      <c r="Q29999">
        <f>Sales[[#This Row],[SalesAmount]]-P29999</f>
        <v>0</v>
      </c>
      <c r="S29999">
        <f>Sales[[#This Row],[SalesAmount]]-(Sales[[#This Row],[OrderQuantity]]*Sales[[#This Row],[TotalProductCost]])</f>
        <v>21.9037</v>
      </c>
      <c r="U29999">
        <f>VLOOKUP(Sales[[#This Row],[ProductKey]],Product[[ProductKey]:[ListPrice]],5,0)</f>
        <v>13.0863</v>
      </c>
      <c r="V29999">
        <f>VLOOKUP(Sales[[#This Row],[ProductKey]],Product[[ProductKey]:[ListPrice]],7,0)</f>
        <v>34.99</v>
      </c>
      <c r="X29999">
        <f>U29999-Sales[[#This Row],[TotalProductCost]]</f>
        <v>0</v>
      </c>
      <c r="Y29999">
        <f>Sales[[#This Row],[SalesAmount]]-V29999</f>
        <v>0</v>
      </c>
    </row>
    <row r="30000" spans="1: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7</v>
      </c>
      <c r="H30000">
        <v>1</v>
      </c>
      <c r="I30000">
        <v>1</v>
      </c>
      <c r="J30000">
        <v>1120.49</v>
      </c>
      <c r="K30000">
        <v>713.0798</v>
      </c>
      <c r="L30000">
        <v>1120.49</v>
      </c>
      <c r="M30000">
        <v>89.6392</v>
      </c>
      <c r="P30000">
        <f>Sales[[#This Row],[UnitPrice]]*Sales[[#This Row],[OrderQuantity]]</f>
        <v>1120.49</v>
      </c>
      <c r="Q30000">
        <f>Sales[[#This Row],[SalesAmount]]-P30000</f>
        <v>0</v>
      </c>
      <c r="S30000">
        <f>Sales[[#This Row],[SalesAmount]]-(Sales[[#This Row],[OrderQuantity]]*Sales[[#This Row],[TotalProductCost]])</f>
        <v>407.4102</v>
      </c>
      <c r="U30000">
        <f>VLOOKUP(Sales[[#This Row],[ProductKey]],Product[[ProductKey]:[ListPrice]],5,0)</f>
        <v>713.0798</v>
      </c>
      <c r="V30000">
        <f>VLOOKUP(Sales[[#This Row],[ProductKey]],Product[[ProductKey]:[ListPrice]],7,0)</f>
        <v>1120.49</v>
      </c>
      <c r="X30000">
        <f>U30000-Sales[[#This Row],[TotalProductCost]]</f>
        <v>0</v>
      </c>
      <c r="Y30000">
        <f>Sales[[#This Row],[SalesAmount]]-V30000</f>
        <v>0</v>
      </c>
    </row>
    <row r="30001" spans="1: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7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2</v>
      </c>
      <c r="P30001">
        <f>Sales[[#This Row],[UnitPrice]]*Sales[[#This Row],[OrderQuantity]]</f>
        <v>3.99</v>
      </c>
      <c r="Q30001">
        <f>Sales[[#This Row],[SalesAmount]]-P30001</f>
        <v>0</v>
      </c>
      <c r="S30001">
        <f>Sales[[#This Row],[SalesAmount]]-(Sales[[#This Row],[OrderQuantity]]*Sales[[#This Row],[TotalProductCost]])</f>
        <v>2.4977</v>
      </c>
      <c r="U30001">
        <f>VLOOKUP(Sales[[#This Row],[ProductKey]],Product[[ProductKey]:[ListPrice]],5,0)</f>
        <v>1.4923</v>
      </c>
      <c r="V30001">
        <f>VLOOKUP(Sales[[#This Row],[ProductKey]],Product[[ProductKey]:[ListPrice]],7,0)</f>
        <v>3.99</v>
      </c>
      <c r="X30001">
        <f>U30001-Sales[[#This Row],[TotalProductCost]]</f>
        <v>0</v>
      </c>
      <c r="Y30001">
        <f>Sales[[#This Row],[SalesAmount]]-V30001</f>
        <v>0</v>
      </c>
    </row>
    <row r="30002" spans="1: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7</v>
      </c>
      <c r="H30002">
        <v>3</v>
      </c>
      <c r="I30002">
        <v>1</v>
      </c>
      <c r="J30002">
        <v>24.99</v>
      </c>
      <c r="K30002">
        <v>9.3463</v>
      </c>
      <c r="L30002">
        <v>24.99</v>
      </c>
      <c r="M30002">
        <v>1.9992</v>
      </c>
      <c r="P30002">
        <f>Sales[[#This Row],[UnitPrice]]*Sales[[#This Row],[OrderQuantity]]</f>
        <v>24.99</v>
      </c>
      <c r="Q30002">
        <f>Sales[[#This Row],[SalesAmount]]-P30002</f>
        <v>0</v>
      </c>
      <c r="S30002">
        <f>Sales[[#This Row],[SalesAmount]]-(Sales[[#This Row],[OrderQuantity]]*Sales[[#This Row],[TotalProductCost]])</f>
        <v>15.6437</v>
      </c>
      <c r="U30002">
        <f>VLOOKUP(Sales[[#This Row],[ProductKey]],Product[[ProductKey]:[ListPrice]],5,0)</f>
        <v>9.3463</v>
      </c>
      <c r="V30002">
        <f>VLOOKUP(Sales[[#This Row],[ProductKey]],Product[[ProductKey]:[ListPrice]],7,0)</f>
        <v>24.99</v>
      </c>
      <c r="X30002">
        <f>U30002-Sales[[#This Row],[TotalProductCost]]</f>
        <v>0</v>
      </c>
      <c r="Y30002">
        <f>Sales[[#This Row],[SalesAmount]]-V30002</f>
        <v>0</v>
      </c>
    </row>
    <row r="30003" spans="1: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7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2</v>
      </c>
      <c r="P30003">
        <f>Sales[[#This Row],[UnitPrice]]*Sales[[#This Row],[OrderQuantity]]</f>
        <v>34.99</v>
      </c>
      <c r="Q30003">
        <f>Sales[[#This Row],[SalesAmount]]-P30003</f>
        <v>0</v>
      </c>
      <c r="S30003">
        <f>Sales[[#This Row],[SalesAmount]]-(Sales[[#This Row],[OrderQuantity]]*Sales[[#This Row],[TotalProductCost]])</f>
        <v>21.9037</v>
      </c>
      <c r="U30003">
        <f>VLOOKUP(Sales[[#This Row],[ProductKey]],Product[[ProductKey]:[ListPrice]],5,0)</f>
        <v>13.0863</v>
      </c>
      <c r="V30003">
        <f>VLOOKUP(Sales[[#This Row],[ProductKey]],Product[[ProductKey]:[ListPrice]],7,0)</f>
        <v>34.99</v>
      </c>
      <c r="X30003">
        <f>U30003-Sales[[#This Row],[TotalProductCost]]</f>
        <v>0</v>
      </c>
      <c r="Y30003">
        <f>Sales[[#This Row],[SalesAmount]]-V30003</f>
        <v>0</v>
      </c>
    </row>
    <row r="30004" spans="1: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8</v>
      </c>
      <c r="H30004">
        <v>1</v>
      </c>
      <c r="I30004">
        <v>1</v>
      </c>
      <c r="J30004">
        <v>539.99</v>
      </c>
      <c r="K30004">
        <v>343.6496</v>
      </c>
      <c r="L30004">
        <v>539.99</v>
      </c>
      <c r="M30004">
        <v>43.1992</v>
      </c>
      <c r="P30004">
        <f>Sales[[#This Row],[UnitPrice]]*Sales[[#This Row],[OrderQuantity]]</f>
        <v>539.99</v>
      </c>
      <c r="Q30004">
        <f>Sales[[#This Row],[SalesAmount]]-P30004</f>
        <v>0</v>
      </c>
      <c r="S30004">
        <f>Sales[[#This Row],[SalesAmount]]-(Sales[[#This Row],[OrderQuantity]]*Sales[[#This Row],[TotalProductCost]])</f>
        <v>196.3404</v>
      </c>
      <c r="U30004">
        <f>VLOOKUP(Sales[[#This Row],[ProductKey]],Product[[ProductKey]:[ListPrice]],5,0)</f>
        <v>343.6496</v>
      </c>
      <c r="V30004">
        <f>VLOOKUP(Sales[[#This Row],[ProductKey]],Product[[ProductKey]:[ListPrice]],7,0)</f>
        <v>539.99</v>
      </c>
      <c r="X30004">
        <f>U30004-Sales[[#This Row],[TotalProductCost]]</f>
        <v>0</v>
      </c>
      <c r="Y30004">
        <f>Sales[[#This Row],[SalesAmount]]-V30004</f>
        <v>0</v>
      </c>
    </row>
    <row r="30005" spans="1: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9</v>
      </c>
      <c r="H30005">
        <v>1</v>
      </c>
      <c r="I30005">
        <v>1</v>
      </c>
      <c r="J30005">
        <v>2384.07</v>
      </c>
      <c r="K30005">
        <v>1481.9379</v>
      </c>
      <c r="L30005">
        <v>2384.07</v>
      </c>
      <c r="M30005">
        <v>190.7256</v>
      </c>
      <c r="P30005">
        <f>Sales[[#This Row],[UnitPrice]]*Sales[[#This Row],[OrderQuantity]]</f>
        <v>2384.07</v>
      </c>
      <c r="Q30005">
        <f>Sales[[#This Row],[SalesAmount]]-P30005</f>
        <v>0</v>
      </c>
      <c r="S30005">
        <f>Sales[[#This Row],[SalesAmount]]-(Sales[[#This Row],[OrderQuantity]]*Sales[[#This Row],[TotalProductCost]])</f>
        <v>902.1321</v>
      </c>
      <c r="U30005">
        <f>VLOOKUP(Sales[[#This Row],[ProductKey]],Product[[ProductKey]:[ListPrice]],5,0)</f>
        <v>1481.9379</v>
      </c>
      <c r="V30005">
        <f>VLOOKUP(Sales[[#This Row],[ProductKey]],Product[[ProductKey]:[ListPrice]],7,0)</f>
        <v>2384.07</v>
      </c>
      <c r="X30005">
        <f>U30005-Sales[[#This Row],[TotalProductCost]]</f>
        <v>0</v>
      </c>
      <c r="Y30005">
        <f>Sales[[#This Row],[SalesAmount]]-V30005</f>
        <v>0</v>
      </c>
    </row>
    <row r="30006" spans="1: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40</v>
      </c>
      <c r="H30006">
        <v>1</v>
      </c>
      <c r="I30006">
        <v>1</v>
      </c>
      <c r="J30006">
        <v>1214.85</v>
      </c>
      <c r="K30006">
        <v>755.1508</v>
      </c>
      <c r="L30006">
        <v>1214.85</v>
      </c>
      <c r="M30006">
        <v>97.188</v>
      </c>
      <c r="P30006">
        <f>Sales[[#This Row],[UnitPrice]]*Sales[[#This Row],[OrderQuantity]]</f>
        <v>1214.85</v>
      </c>
      <c r="Q30006">
        <f>Sales[[#This Row],[SalesAmount]]-P30006</f>
        <v>0</v>
      </c>
      <c r="S30006">
        <f>Sales[[#This Row],[SalesAmount]]-(Sales[[#This Row],[OrderQuantity]]*Sales[[#This Row],[TotalProductCost]])</f>
        <v>459.6992</v>
      </c>
      <c r="U30006">
        <f>VLOOKUP(Sales[[#This Row],[ProductKey]],Product[[ProductKey]:[ListPrice]],5,0)</f>
        <v>755.1508</v>
      </c>
      <c r="V30006">
        <f>VLOOKUP(Sales[[#This Row],[ProductKey]],Product[[ProductKey]:[ListPrice]],7,0)</f>
        <v>1214.85</v>
      </c>
      <c r="X30006">
        <f>U30006-Sales[[#This Row],[TotalProductCost]]</f>
        <v>0</v>
      </c>
      <c r="Y30006">
        <f>Sales[[#This Row],[SalesAmount]]-V30006</f>
        <v>0</v>
      </c>
    </row>
    <row r="30007" spans="1: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40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2</v>
      </c>
      <c r="P30007">
        <f>Sales[[#This Row],[UnitPrice]]*Sales[[#This Row],[OrderQuantity]]</f>
        <v>34.99</v>
      </c>
      <c r="Q30007">
        <f>Sales[[#This Row],[SalesAmount]]-P30007</f>
        <v>0</v>
      </c>
      <c r="S30007">
        <f>Sales[[#This Row],[SalesAmount]]-(Sales[[#This Row],[OrderQuantity]]*Sales[[#This Row],[TotalProductCost]])</f>
        <v>21.9037</v>
      </c>
      <c r="U30007">
        <f>VLOOKUP(Sales[[#This Row],[ProductKey]],Product[[ProductKey]:[ListPrice]],5,0)</f>
        <v>13.0863</v>
      </c>
      <c r="V30007">
        <f>VLOOKUP(Sales[[#This Row],[ProductKey]],Product[[ProductKey]:[ListPrice]],7,0)</f>
        <v>34.99</v>
      </c>
      <c r="X30007">
        <f>U30007-Sales[[#This Row],[TotalProductCost]]</f>
        <v>0</v>
      </c>
      <c r="Y30007">
        <f>Sales[[#This Row],[SalesAmount]]-V30007</f>
        <v>0</v>
      </c>
    </row>
    <row r="30008" spans="1: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41</v>
      </c>
      <c r="H30008">
        <v>1</v>
      </c>
      <c r="I30008">
        <v>1</v>
      </c>
      <c r="J30008">
        <v>2384.07</v>
      </c>
      <c r="K30008">
        <v>1481.9379</v>
      </c>
      <c r="L30008">
        <v>2384.07</v>
      </c>
      <c r="M30008">
        <v>190.7256</v>
      </c>
      <c r="P30008">
        <f>Sales[[#This Row],[UnitPrice]]*Sales[[#This Row],[OrderQuantity]]</f>
        <v>2384.07</v>
      </c>
      <c r="Q30008">
        <f>Sales[[#This Row],[SalesAmount]]-P30008</f>
        <v>0</v>
      </c>
      <c r="S30008">
        <f>Sales[[#This Row],[SalesAmount]]-(Sales[[#This Row],[OrderQuantity]]*Sales[[#This Row],[TotalProductCost]])</f>
        <v>902.1321</v>
      </c>
      <c r="U30008">
        <f>VLOOKUP(Sales[[#This Row],[ProductKey]],Product[[ProductKey]:[ListPrice]],5,0)</f>
        <v>1481.9379</v>
      </c>
      <c r="V30008">
        <f>VLOOKUP(Sales[[#This Row],[ProductKey]],Product[[ProductKey]:[ListPrice]],7,0)</f>
        <v>2384.07</v>
      </c>
      <c r="X30008">
        <f>U30008-Sales[[#This Row],[TotalProductCost]]</f>
        <v>0</v>
      </c>
      <c r="Y30008">
        <f>Sales[[#This Row],[SalesAmount]]-V30008</f>
        <v>0</v>
      </c>
    </row>
    <row r="30009" spans="1: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41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2</v>
      </c>
      <c r="P30009">
        <f>Sales[[#This Row],[UnitPrice]]*Sales[[#This Row],[OrderQuantity]]</f>
        <v>34.99</v>
      </c>
      <c r="Q30009">
        <f>Sales[[#This Row],[SalesAmount]]-P30009</f>
        <v>0</v>
      </c>
      <c r="S30009">
        <f>Sales[[#This Row],[SalesAmount]]-(Sales[[#This Row],[OrderQuantity]]*Sales[[#This Row],[TotalProductCost]])</f>
        <v>21.9037</v>
      </c>
      <c r="U30009">
        <f>VLOOKUP(Sales[[#This Row],[ProductKey]],Product[[ProductKey]:[ListPrice]],5,0)</f>
        <v>13.0863</v>
      </c>
      <c r="V30009">
        <f>VLOOKUP(Sales[[#This Row],[ProductKey]],Product[[ProductKey]:[ListPrice]],7,0)</f>
        <v>34.99</v>
      </c>
      <c r="X30009">
        <f>U30009-Sales[[#This Row],[TotalProductCost]]</f>
        <v>0</v>
      </c>
      <c r="Y30009">
        <f>Sales[[#This Row],[SalesAmount]]-V30009</f>
        <v>0</v>
      </c>
    </row>
    <row r="30010" spans="1: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41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</v>
      </c>
      <c r="P30010">
        <f>Sales[[#This Row],[UnitPrice]]*Sales[[#This Row],[OrderQuantity]]</f>
        <v>24.49</v>
      </c>
      <c r="Q30010">
        <f>Sales[[#This Row],[SalesAmount]]-P30010</f>
        <v>0</v>
      </c>
      <c r="S30010">
        <f>Sales[[#This Row],[SalesAmount]]-(Sales[[#This Row],[OrderQuantity]]*Sales[[#This Row],[TotalProductCost]])</f>
        <v>15.3307</v>
      </c>
      <c r="U30010">
        <f>VLOOKUP(Sales[[#This Row],[ProductKey]],Product[[ProductKey]:[ListPrice]],5,0)</f>
        <v>9.1593</v>
      </c>
      <c r="V30010">
        <f>VLOOKUP(Sales[[#This Row],[ProductKey]],Product[[ProductKey]:[ListPrice]],7,0)</f>
        <v>24.49</v>
      </c>
      <c r="X30010">
        <f>U30010-Sales[[#This Row],[TotalProductCost]]</f>
        <v>0</v>
      </c>
      <c r="Y30010">
        <f>Sales[[#This Row],[SalesAmount]]-V30010</f>
        <v>0</v>
      </c>
    </row>
    <row r="30011" spans="1: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42</v>
      </c>
      <c r="H30011">
        <v>1</v>
      </c>
      <c r="I30011">
        <v>1</v>
      </c>
      <c r="J30011">
        <v>539.99</v>
      </c>
      <c r="K30011">
        <v>343.6496</v>
      </c>
      <c r="L30011">
        <v>539.99</v>
      </c>
      <c r="M30011">
        <v>43.1992</v>
      </c>
      <c r="P30011">
        <f>Sales[[#This Row],[UnitPrice]]*Sales[[#This Row],[OrderQuantity]]</f>
        <v>539.99</v>
      </c>
      <c r="Q30011">
        <f>Sales[[#This Row],[SalesAmount]]-P30011</f>
        <v>0</v>
      </c>
      <c r="S30011">
        <f>Sales[[#This Row],[SalesAmount]]-(Sales[[#This Row],[OrderQuantity]]*Sales[[#This Row],[TotalProductCost]])</f>
        <v>196.3404</v>
      </c>
      <c r="U30011">
        <f>VLOOKUP(Sales[[#This Row],[ProductKey]],Product[[ProductKey]:[ListPrice]],5,0)</f>
        <v>343.6496</v>
      </c>
      <c r="V30011">
        <f>VLOOKUP(Sales[[#This Row],[ProductKey]],Product[[ProductKey]:[ListPrice]],7,0)</f>
        <v>539.99</v>
      </c>
      <c r="X30011">
        <f>U30011-Sales[[#This Row],[TotalProductCost]]</f>
        <v>0</v>
      </c>
      <c r="Y30011">
        <f>Sales[[#This Row],[SalesAmount]]-V30011</f>
        <v>0</v>
      </c>
    </row>
    <row r="30012" spans="1: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42</v>
      </c>
      <c r="H30012">
        <v>2</v>
      </c>
      <c r="I30012">
        <v>1</v>
      </c>
      <c r="J30012">
        <v>21.49</v>
      </c>
      <c r="K30012">
        <v>8.0373</v>
      </c>
      <c r="L30012">
        <v>21.49</v>
      </c>
      <c r="M30012">
        <v>1.7192</v>
      </c>
      <c r="P30012">
        <f>Sales[[#This Row],[UnitPrice]]*Sales[[#This Row],[OrderQuantity]]</f>
        <v>21.49</v>
      </c>
      <c r="Q30012">
        <f>Sales[[#This Row],[SalesAmount]]-P30012</f>
        <v>0</v>
      </c>
      <c r="S30012">
        <f>Sales[[#This Row],[SalesAmount]]-(Sales[[#This Row],[OrderQuantity]]*Sales[[#This Row],[TotalProductCost]])</f>
        <v>13.4527</v>
      </c>
      <c r="U30012">
        <f>VLOOKUP(Sales[[#This Row],[ProductKey]],Product[[ProductKey]:[ListPrice]],5,0)</f>
        <v>8.0373</v>
      </c>
      <c r="V30012">
        <f>VLOOKUP(Sales[[#This Row],[ProductKey]],Product[[ProductKey]:[ListPrice]],7,0)</f>
        <v>21.49</v>
      </c>
      <c r="X30012">
        <f>U30012-Sales[[#This Row],[TotalProductCost]]</f>
        <v>0</v>
      </c>
      <c r="Y30012">
        <f>Sales[[#This Row],[SalesAmount]]-V30012</f>
        <v>0</v>
      </c>
    </row>
    <row r="30013" spans="1: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42</v>
      </c>
      <c r="H30013">
        <v>3</v>
      </c>
      <c r="I30013">
        <v>1</v>
      </c>
      <c r="J30013">
        <v>2.29</v>
      </c>
      <c r="K30013">
        <v>0.8565</v>
      </c>
      <c r="L30013">
        <v>2.29</v>
      </c>
      <c r="M30013">
        <v>0.1832</v>
      </c>
      <c r="P30013">
        <f>Sales[[#This Row],[UnitPrice]]*Sales[[#This Row],[OrderQuantity]]</f>
        <v>2.29</v>
      </c>
      <c r="Q30013">
        <f>Sales[[#This Row],[SalesAmount]]-P30013</f>
        <v>0</v>
      </c>
      <c r="S30013">
        <f>Sales[[#This Row],[SalesAmount]]-(Sales[[#This Row],[OrderQuantity]]*Sales[[#This Row],[TotalProductCost]])</f>
        <v>1.4335</v>
      </c>
      <c r="U30013">
        <f>VLOOKUP(Sales[[#This Row],[ProductKey]],Product[[ProductKey]:[ListPrice]],5,0)</f>
        <v>0.8565</v>
      </c>
      <c r="V30013">
        <f>VLOOKUP(Sales[[#This Row],[ProductKey]],Product[[ProductKey]:[ListPrice]],7,0)</f>
        <v>2.29</v>
      </c>
      <c r="X30013">
        <f>U30013-Sales[[#This Row],[TotalProductCost]]</f>
        <v>0</v>
      </c>
      <c r="Y30013">
        <f>Sales[[#This Row],[SalesAmount]]-V30013</f>
        <v>0</v>
      </c>
    </row>
    <row r="30014" spans="1: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3</v>
      </c>
      <c r="H30014">
        <v>1</v>
      </c>
      <c r="I30014">
        <v>1</v>
      </c>
      <c r="J30014">
        <v>7.95</v>
      </c>
      <c r="K30014">
        <v>2.9733</v>
      </c>
      <c r="L30014">
        <v>7.95</v>
      </c>
      <c r="M30014">
        <v>0.636</v>
      </c>
      <c r="P30014">
        <f>Sales[[#This Row],[UnitPrice]]*Sales[[#This Row],[OrderQuantity]]</f>
        <v>7.95</v>
      </c>
      <c r="Q30014">
        <f>Sales[[#This Row],[SalesAmount]]-P30014</f>
        <v>0</v>
      </c>
      <c r="S30014">
        <f>Sales[[#This Row],[SalesAmount]]-(Sales[[#This Row],[OrderQuantity]]*Sales[[#This Row],[TotalProductCost]])</f>
        <v>4.9767</v>
      </c>
      <c r="U30014">
        <f>VLOOKUP(Sales[[#This Row],[ProductKey]],Product[[ProductKey]:[ListPrice]],5,0)</f>
        <v>2.9733</v>
      </c>
      <c r="V30014">
        <f>VLOOKUP(Sales[[#This Row],[ProductKey]],Product[[ProductKey]:[ListPrice]],7,0)</f>
        <v>7.95</v>
      </c>
      <c r="X30014">
        <f>U30014-Sales[[#This Row],[TotalProductCost]]</f>
        <v>0</v>
      </c>
      <c r="Y30014">
        <f>Sales[[#This Row],[SalesAmount]]-V30014</f>
        <v>0</v>
      </c>
    </row>
    <row r="30015" spans="1: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4</v>
      </c>
      <c r="H30015">
        <v>1</v>
      </c>
      <c r="I30015">
        <v>1</v>
      </c>
      <c r="J30015">
        <v>24.99</v>
      </c>
      <c r="K30015">
        <v>9.3463</v>
      </c>
      <c r="L30015">
        <v>24.99</v>
      </c>
      <c r="M30015">
        <v>1.9992</v>
      </c>
      <c r="P30015">
        <f>Sales[[#This Row],[UnitPrice]]*Sales[[#This Row],[OrderQuantity]]</f>
        <v>24.99</v>
      </c>
      <c r="Q30015">
        <f>Sales[[#This Row],[SalesAmount]]-P30015</f>
        <v>0</v>
      </c>
      <c r="S30015">
        <f>Sales[[#This Row],[SalesAmount]]-(Sales[[#This Row],[OrderQuantity]]*Sales[[#This Row],[TotalProductCost]])</f>
        <v>15.6437</v>
      </c>
      <c r="U30015">
        <f>VLOOKUP(Sales[[#This Row],[ProductKey]],Product[[ProductKey]:[ListPrice]],5,0)</f>
        <v>9.3463</v>
      </c>
      <c r="V30015">
        <f>VLOOKUP(Sales[[#This Row],[ProductKey]],Product[[ProductKey]:[ListPrice]],7,0)</f>
        <v>24.99</v>
      </c>
      <c r="X30015">
        <f>U30015-Sales[[#This Row],[TotalProductCost]]</f>
        <v>0</v>
      </c>
      <c r="Y30015">
        <f>Sales[[#This Row],[SalesAmount]]-V30015</f>
        <v>0</v>
      </c>
    </row>
    <row r="30016" spans="1: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4</v>
      </c>
      <c r="H30016">
        <v>2</v>
      </c>
      <c r="I30016">
        <v>1</v>
      </c>
      <c r="J30016">
        <v>4.99</v>
      </c>
      <c r="K30016">
        <v>1.8663</v>
      </c>
      <c r="L30016">
        <v>4.99</v>
      </c>
      <c r="M30016">
        <v>0.3992</v>
      </c>
      <c r="P30016">
        <f>Sales[[#This Row],[UnitPrice]]*Sales[[#This Row],[OrderQuantity]]</f>
        <v>4.99</v>
      </c>
      <c r="Q30016">
        <f>Sales[[#This Row],[SalesAmount]]-P30016</f>
        <v>0</v>
      </c>
      <c r="S30016">
        <f>Sales[[#This Row],[SalesAmount]]-(Sales[[#This Row],[OrderQuantity]]*Sales[[#This Row],[TotalProductCost]])</f>
        <v>3.1237</v>
      </c>
      <c r="U30016">
        <f>VLOOKUP(Sales[[#This Row],[ProductKey]],Product[[ProductKey]:[ListPrice]],5,0)</f>
        <v>1.8663</v>
      </c>
      <c r="V30016">
        <f>VLOOKUP(Sales[[#This Row],[ProductKey]],Product[[ProductKey]:[ListPrice]],7,0)</f>
        <v>4.99</v>
      </c>
      <c r="X30016">
        <f>U30016-Sales[[#This Row],[TotalProductCost]]</f>
        <v>0</v>
      </c>
      <c r="Y30016">
        <f>Sales[[#This Row],[SalesAmount]]-V30016</f>
        <v>0</v>
      </c>
    </row>
    <row r="30017" spans="1: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5</v>
      </c>
      <c r="H30017">
        <v>1</v>
      </c>
      <c r="I30017">
        <v>1</v>
      </c>
      <c r="J30017">
        <v>21.98</v>
      </c>
      <c r="K30017">
        <v>8.2205</v>
      </c>
      <c r="L30017">
        <v>21.98</v>
      </c>
      <c r="M30017">
        <v>1.7584</v>
      </c>
      <c r="P30017">
        <f>Sales[[#This Row],[UnitPrice]]*Sales[[#This Row],[OrderQuantity]]</f>
        <v>21.98</v>
      </c>
      <c r="Q30017">
        <f>Sales[[#This Row],[SalesAmount]]-P30017</f>
        <v>0</v>
      </c>
      <c r="S30017">
        <f>Sales[[#This Row],[SalesAmount]]-(Sales[[#This Row],[OrderQuantity]]*Sales[[#This Row],[TotalProductCost]])</f>
        <v>13.7595</v>
      </c>
      <c r="U30017">
        <f>VLOOKUP(Sales[[#This Row],[ProductKey]],Product[[ProductKey]:[ListPrice]],5,0)</f>
        <v>8.2205</v>
      </c>
      <c r="V30017">
        <f>VLOOKUP(Sales[[#This Row],[ProductKey]],Product[[ProductKey]:[ListPrice]],7,0)</f>
        <v>21.98</v>
      </c>
      <c r="X30017">
        <f>U30017-Sales[[#This Row],[TotalProductCost]]</f>
        <v>0</v>
      </c>
      <c r="Y30017">
        <f>Sales[[#This Row],[SalesAmount]]-V30017</f>
        <v>0</v>
      </c>
    </row>
    <row r="30018" spans="1: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5</v>
      </c>
      <c r="H30018">
        <v>2</v>
      </c>
      <c r="I30018">
        <v>1</v>
      </c>
      <c r="J30018">
        <v>2.29</v>
      </c>
      <c r="K30018">
        <v>0.8565</v>
      </c>
      <c r="L30018">
        <v>2.29</v>
      </c>
      <c r="M30018">
        <v>0.1832</v>
      </c>
      <c r="P30018">
        <f>Sales[[#This Row],[UnitPrice]]*Sales[[#This Row],[OrderQuantity]]</f>
        <v>2.29</v>
      </c>
      <c r="Q30018">
        <f>Sales[[#This Row],[SalesAmount]]-P30018</f>
        <v>0</v>
      </c>
      <c r="S30018">
        <f>Sales[[#This Row],[SalesAmount]]-(Sales[[#This Row],[OrderQuantity]]*Sales[[#This Row],[TotalProductCost]])</f>
        <v>1.4335</v>
      </c>
      <c r="U30018">
        <f>VLOOKUP(Sales[[#This Row],[ProductKey]],Product[[ProductKey]:[ListPrice]],5,0)</f>
        <v>0.8565</v>
      </c>
      <c r="V30018">
        <f>VLOOKUP(Sales[[#This Row],[ProductKey]],Product[[ProductKey]:[ListPrice]],7,0)</f>
        <v>2.29</v>
      </c>
      <c r="X30018">
        <f>U30018-Sales[[#This Row],[TotalProductCost]]</f>
        <v>0</v>
      </c>
      <c r="Y30018">
        <f>Sales[[#This Row],[SalesAmount]]-V30018</f>
        <v>0</v>
      </c>
    </row>
    <row r="30019" spans="1: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6</v>
      </c>
      <c r="H30019">
        <v>1</v>
      </c>
      <c r="I30019">
        <v>1</v>
      </c>
      <c r="J30019">
        <v>53.99</v>
      </c>
      <c r="K30019">
        <v>41.5723</v>
      </c>
      <c r="L30019">
        <v>53.99</v>
      </c>
      <c r="M30019">
        <v>4.3192</v>
      </c>
      <c r="P30019">
        <f>Sales[[#This Row],[UnitPrice]]*Sales[[#This Row],[OrderQuantity]]</f>
        <v>53.99</v>
      </c>
      <c r="Q30019">
        <f>Sales[[#This Row],[SalesAmount]]-P30019</f>
        <v>0</v>
      </c>
      <c r="S30019">
        <f>Sales[[#This Row],[SalesAmount]]-(Sales[[#This Row],[OrderQuantity]]*Sales[[#This Row],[TotalProductCost]])</f>
        <v>12.4177</v>
      </c>
      <c r="U30019">
        <f>VLOOKUP(Sales[[#This Row],[ProductKey]],Product[[ProductKey]:[ListPrice]],5,0)</f>
        <v>41.5723</v>
      </c>
      <c r="V30019">
        <f>VLOOKUP(Sales[[#This Row],[ProductKey]],Product[[ProductKey]:[ListPrice]],7,0)</f>
        <v>53.99</v>
      </c>
      <c r="X30019">
        <f>U30019-Sales[[#This Row],[TotalProductCost]]</f>
        <v>0</v>
      </c>
      <c r="Y30019">
        <f>Sales[[#This Row],[SalesAmount]]-V30019</f>
        <v>0</v>
      </c>
    </row>
    <row r="30020" spans="1: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7</v>
      </c>
      <c r="H30020">
        <v>1</v>
      </c>
      <c r="I30020">
        <v>1</v>
      </c>
      <c r="J30020">
        <v>53.99</v>
      </c>
      <c r="K30020">
        <v>41.5723</v>
      </c>
      <c r="L30020">
        <v>53.99</v>
      </c>
      <c r="M30020">
        <v>4.3192</v>
      </c>
      <c r="P30020">
        <f>Sales[[#This Row],[UnitPrice]]*Sales[[#This Row],[OrderQuantity]]</f>
        <v>53.99</v>
      </c>
      <c r="Q30020">
        <f>Sales[[#This Row],[SalesAmount]]-P30020</f>
        <v>0</v>
      </c>
      <c r="S30020">
        <f>Sales[[#This Row],[SalesAmount]]-(Sales[[#This Row],[OrderQuantity]]*Sales[[#This Row],[TotalProductCost]])</f>
        <v>12.4177</v>
      </c>
      <c r="U30020">
        <f>VLOOKUP(Sales[[#This Row],[ProductKey]],Product[[ProductKey]:[ListPrice]],5,0)</f>
        <v>41.5723</v>
      </c>
      <c r="V30020">
        <f>VLOOKUP(Sales[[#This Row],[ProductKey]],Product[[ProductKey]:[ListPrice]],7,0)</f>
        <v>53.99</v>
      </c>
      <c r="X30020">
        <f>U30020-Sales[[#This Row],[TotalProductCost]]</f>
        <v>0</v>
      </c>
      <c r="Y30020">
        <f>Sales[[#This Row],[SalesAmount]]-V30020</f>
        <v>0</v>
      </c>
    </row>
    <row r="30021" spans="1: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8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2</v>
      </c>
      <c r="P30021">
        <f>Sales[[#This Row],[UnitPrice]]*Sales[[#This Row],[OrderQuantity]]</f>
        <v>34.99</v>
      </c>
      <c r="Q30021">
        <f>Sales[[#This Row],[SalesAmount]]-P30021</f>
        <v>0</v>
      </c>
      <c r="S30021">
        <f>Sales[[#This Row],[SalesAmount]]-(Sales[[#This Row],[OrderQuantity]]*Sales[[#This Row],[TotalProductCost]])</f>
        <v>21.9037</v>
      </c>
      <c r="U30021">
        <f>VLOOKUP(Sales[[#This Row],[ProductKey]],Product[[ProductKey]:[ListPrice]],5,0)</f>
        <v>13.0863</v>
      </c>
      <c r="V30021">
        <f>VLOOKUP(Sales[[#This Row],[ProductKey]],Product[[ProductKey]:[ListPrice]],7,0)</f>
        <v>34.99</v>
      </c>
      <c r="X30021">
        <f>U30021-Sales[[#This Row],[TotalProductCost]]</f>
        <v>0</v>
      </c>
      <c r="Y30021">
        <f>Sales[[#This Row],[SalesAmount]]-V30021</f>
        <v>0</v>
      </c>
    </row>
    <row r="30022" spans="1: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9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</v>
      </c>
      <c r="P30022">
        <f>Sales[[#This Row],[UnitPrice]]*Sales[[#This Row],[OrderQuantity]]</f>
        <v>49.99</v>
      </c>
      <c r="Q30022">
        <f>Sales[[#This Row],[SalesAmount]]-P30022</f>
        <v>0</v>
      </c>
      <c r="S30022">
        <f>Sales[[#This Row],[SalesAmount]]-(Sales[[#This Row],[OrderQuantity]]*Sales[[#This Row],[TotalProductCost]])</f>
        <v>11.4977</v>
      </c>
      <c r="U30022">
        <f>VLOOKUP(Sales[[#This Row],[ProductKey]],Product[[ProductKey]:[ListPrice]],5,0)</f>
        <v>38.4923</v>
      </c>
      <c r="V30022">
        <f>VLOOKUP(Sales[[#This Row],[ProductKey]],Product[[ProductKey]:[ListPrice]],7,0)</f>
        <v>49.99</v>
      </c>
      <c r="X30022">
        <f>U30022-Sales[[#This Row],[TotalProductCost]]</f>
        <v>0</v>
      </c>
      <c r="Y30022">
        <f>Sales[[#This Row],[SalesAmount]]-V30022</f>
        <v>0</v>
      </c>
    </row>
    <row r="30023" spans="1: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50</v>
      </c>
      <c r="H30023">
        <v>1</v>
      </c>
      <c r="I30023">
        <v>1</v>
      </c>
      <c r="J30023">
        <v>8.99</v>
      </c>
      <c r="K30023">
        <v>6.9223</v>
      </c>
      <c r="L30023">
        <v>8.99</v>
      </c>
      <c r="M30023">
        <v>0.7192</v>
      </c>
      <c r="P30023">
        <f>Sales[[#This Row],[UnitPrice]]*Sales[[#This Row],[OrderQuantity]]</f>
        <v>8.99</v>
      </c>
      <c r="Q30023">
        <f>Sales[[#This Row],[SalesAmount]]-P30023</f>
        <v>0</v>
      </c>
      <c r="S30023">
        <f>Sales[[#This Row],[SalesAmount]]-(Sales[[#This Row],[OrderQuantity]]*Sales[[#This Row],[TotalProductCost]])</f>
        <v>2.0677</v>
      </c>
      <c r="U30023">
        <f>VLOOKUP(Sales[[#This Row],[ProductKey]],Product[[ProductKey]:[ListPrice]],5,0)</f>
        <v>6.9223</v>
      </c>
      <c r="V30023">
        <f>VLOOKUP(Sales[[#This Row],[ProductKey]],Product[[ProductKey]:[ListPrice]],7,0)</f>
        <v>8.99</v>
      </c>
      <c r="X30023">
        <f>U30023-Sales[[#This Row],[TotalProductCost]]</f>
        <v>0</v>
      </c>
      <c r="Y30023">
        <f>Sales[[#This Row],[SalesAmount]]-V30023</f>
        <v>0</v>
      </c>
    </row>
    <row r="30024" spans="1: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51</v>
      </c>
      <c r="H30024">
        <v>1</v>
      </c>
      <c r="I30024">
        <v>1</v>
      </c>
      <c r="J30024">
        <v>53.99</v>
      </c>
      <c r="K30024">
        <v>41.5723</v>
      </c>
      <c r="L30024">
        <v>53.99</v>
      </c>
      <c r="M30024">
        <v>4.3192</v>
      </c>
      <c r="P30024">
        <f>Sales[[#This Row],[UnitPrice]]*Sales[[#This Row],[OrderQuantity]]</f>
        <v>53.99</v>
      </c>
      <c r="Q30024">
        <f>Sales[[#This Row],[SalesAmount]]-P30024</f>
        <v>0</v>
      </c>
      <c r="S30024">
        <f>Sales[[#This Row],[SalesAmount]]-(Sales[[#This Row],[OrderQuantity]]*Sales[[#This Row],[TotalProductCost]])</f>
        <v>12.4177</v>
      </c>
      <c r="U30024">
        <f>VLOOKUP(Sales[[#This Row],[ProductKey]],Product[[ProductKey]:[ListPrice]],5,0)</f>
        <v>41.5723</v>
      </c>
      <c r="V30024">
        <f>VLOOKUP(Sales[[#This Row],[ProductKey]],Product[[ProductKey]:[ListPrice]],7,0)</f>
        <v>53.99</v>
      </c>
      <c r="X30024">
        <f>U30024-Sales[[#This Row],[TotalProductCost]]</f>
        <v>0</v>
      </c>
      <c r="Y30024">
        <f>Sales[[#This Row],[SalesAmount]]-V30024</f>
        <v>0</v>
      </c>
    </row>
    <row r="30025" spans="1: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52</v>
      </c>
      <c r="H30025">
        <v>1</v>
      </c>
      <c r="I30025">
        <v>1</v>
      </c>
      <c r="J30025">
        <v>8.99</v>
      </c>
      <c r="K30025">
        <v>3.3623</v>
      </c>
      <c r="L30025">
        <v>8.99</v>
      </c>
      <c r="M30025">
        <v>0.7192</v>
      </c>
      <c r="P30025">
        <f>Sales[[#This Row],[UnitPrice]]*Sales[[#This Row],[OrderQuantity]]</f>
        <v>8.99</v>
      </c>
      <c r="Q30025">
        <f>Sales[[#This Row],[SalesAmount]]-P30025</f>
        <v>0</v>
      </c>
      <c r="S30025">
        <f>Sales[[#This Row],[SalesAmount]]-(Sales[[#This Row],[OrderQuantity]]*Sales[[#This Row],[TotalProductCost]])</f>
        <v>5.6277</v>
      </c>
      <c r="U30025">
        <f>VLOOKUP(Sales[[#This Row],[ProductKey]],Product[[ProductKey]:[ListPrice]],5,0)</f>
        <v>3.3623</v>
      </c>
      <c r="V30025">
        <f>VLOOKUP(Sales[[#This Row],[ProductKey]],Product[[ProductKey]:[ListPrice]],7,0)</f>
        <v>8.99</v>
      </c>
      <c r="X30025">
        <f>U30025-Sales[[#This Row],[TotalProductCost]]</f>
        <v>0</v>
      </c>
      <c r="Y30025">
        <f>Sales[[#This Row],[SalesAmount]]-V30025</f>
        <v>0</v>
      </c>
    </row>
    <row r="30026" spans="1: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52</v>
      </c>
      <c r="H30026">
        <v>2</v>
      </c>
      <c r="I30026">
        <v>1</v>
      </c>
      <c r="J30026">
        <v>4.99</v>
      </c>
      <c r="K30026">
        <v>1.8663</v>
      </c>
      <c r="L30026">
        <v>4.99</v>
      </c>
      <c r="M30026">
        <v>0.3992</v>
      </c>
      <c r="P30026">
        <f>Sales[[#This Row],[UnitPrice]]*Sales[[#This Row],[OrderQuantity]]</f>
        <v>4.99</v>
      </c>
      <c r="Q30026">
        <f>Sales[[#This Row],[SalesAmount]]-P30026</f>
        <v>0</v>
      </c>
      <c r="S30026">
        <f>Sales[[#This Row],[SalesAmount]]-(Sales[[#This Row],[OrderQuantity]]*Sales[[#This Row],[TotalProductCost]])</f>
        <v>3.1237</v>
      </c>
      <c r="U30026">
        <f>VLOOKUP(Sales[[#This Row],[ProductKey]],Product[[ProductKey]:[ListPrice]],5,0)</f>
        <v>1.8663</v>
      </c>
      <c r="V30026">
        <f>VLOOKUP(Sales[[#This Row],[ProductKey]],Product[[ProductKey]:[ListPrice]],7,0)</f>
        <v>4.99</v>
      </c>
      <c r="X30026">
        <f>U30026-Sales[[#This Row],[TotalProductCost]]</f>
        <v>0</v>
      </c>
      <c r="Y30026">
        <f>Sales[[#This Row],[SalesAmount]]-V30026</f>
        <v>0</v>
      </c>
    </row>
    <row r="30027" spans="1: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3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2</v>
      </c>
      <c r="P30027">
        <f>Sales[[#This Row],[UnitPrice]]*Sales[[#This Row],[OrderQuantity]]</f>
        <v>1700.99</v>
      </c>
      <c r="Q30027">
        <f>Sales[[#This Row],[SalesAmount]]-P30027</f>
        <v>0</v>
      </c>
      <c r="S30027">
        <f>Sales[[#This Row],[SalesAmount]]-(Sales[[#This Row],[OrderQuantity]]*Sales[[#This Row],[TotalProductCost]])</f>
        <v>618.48</v>
      </c>
      <c r="U30027">
        <f>VLOOKUP(Sales[[#This Row],[ProductKey]],Product[[ProductKey]:[ListPrice]],5,0)</f>
        <v>1082.51</v>
      </c>
      <c r="V30027">
        <f>VLOOKUP(Sales[[#This Row],[ProductKey]],Product[[ProductKey]:[ListPrice]],7,0)</f>
        <v>1700.99</v>
      </c>
      <c r="X30027">
        <f>U30027-Sales[[#This Row],[TotalProductCost]]</f>
        <v>0</v>
      </c>
      <c r="Y30027">
        <f>Sales[[#This Row],[SalesAmount]]-V30027</f>
        <v>0</v>
      </c>
    </row>
    <row r="30028" spans="1: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4</v>
      </c>
      <c r="H30028">
        <v>1</v>
      </c>
      <c r="I30028">
        <v>1</v>
      </c>
      <c r="J30028">
        <v>2319.99</v>
      </c>
      <c r="K30028">
        <v>1265.6195</v>
      </c>
      <c r="L30028">
        <v>2319.99</v>
      </c>
      <c r="M30028">
        <v>185.5992</v>
      </c>
      <c r="P30028">
        <f>Sales[[#This Row],[UnitPrice]]*Sales[[#This Row],[OrderQuantity]]</f>
        <v>2319.99</v>
      </c>
      <c r="Q30028">
        <f>Sales[[#This Row],[SalesAmount]]-P30028</f>
        <v>0</v>
      </c>
      <c r="S30028">
        <f>Sales[[#This Row],[SalesAmount]]-(Sales[[#This Row],[OrderQuantity]]*Sales[[#This Row],[TotalProductCost]])</f>
        <v>1054.3705</v>
      </c>
      <c r="U30028">
        <f>VLOOKUP(Sales[[#This Row],[ProductKey]],Product[[ProductKey]:[ListPrice]],5,0)</f>
        <v>1265.6195</v>
      </c>
      <c r="V30028">
        <f>VLOOKUP(Sales[[#This Row],[ProductKey]],Product[[ProductKey]:[ListPrice]],7,0)</f>
        <v>2319.99</v>
      </c>
      <c r="X30028">
        <f>U30028-Sales[[#This Row],[TotalProductCost]]</f>
        <v>0</v>
      </c>
      <c r="Y30028">
        <f>Sales[[#This Row],[SalesAmount]]-V30028</f>
        <v>0</v>
      </c>
    </row>
    <row r="30029" spans="1: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4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2</v>
      </c>
      <c r="P30029">
        <f>Sales[[#This Row],[UnitPrice]]*Sales[[#This Row],[OrderQuantity]]</f>
        <v>34.99</v>
      </c>
      <c r="Q30029">
        <f>Sales[[#This Row],[SalesAmount]]-P30029</f>
        <v>0</v>
      </c>
      <c r="S30029">
        <f>Sales[[#This Row],[SalesAmount]]-(Sales[[#This Row],[OrderQuantity]]*Sales[[#This Row],[TotalProductCost]])</f>
        <v>21.9037</v>
      </c>
      <c r="U30029">
        <f>VLOOKUP(Sales[[#This Row],[ProductKey]],Product[[ProductKey]:[ListPrice]],5,0)</f>
        <v>13.0863</v>
      </c>
      <c r="V30029">
        <f>VLOOKUP(Sales[[#This Row],[ProductKey]],Product[[ProductKey]:[ListPrice]],7,0)</f>
        <v>34.99</v>
      </c>
      <c r="X30029">
        <f>U30029-Sales[[#This Row],[TotalProductCost]]</f>
        <v>0</v>
      </c>
      <c r="Y30029">
        <f>Sales[[#This Row],[SalesAmount]]-V30029</f>
        <v>0</v>
      </c>
    </row>
    <row r="30030" spans="1: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5</v>
      </c>
      <c r="H30030">
        <v>1</v>
      </c>
      <c r="I30030">
        <v>1</v>
      </c>
      <c r="J30030">
        <v>2294.99</v>
      </c>
      <c r="K30030">
        <v>1251.9813</v>
      </c>
      <c r="L30030">
        <v>2294.99</v>
      </c>
      <c r="M30030">
        <v>183.5992</v>
      </c>
      <c r="P30030">
        <f>Sales[[#This Row],[UnitPrice]]*Sales[[#This Row],[OrderQuantity]]</f>
        <v>2294.99</v>
      </c>
      <c r="Q30030">
        <f>Sales[[#This Row],[SalesAmount]]-P30030</f>
        <v>0</v>
      </c>
      <c r="S30030">
        <f>Sales[[#This Row],[SalesAmount]]-(Sales[[#This Row],[OrderQuantity]]*Sales[[#This Row],[TotalProductCost]])</f>
        <v>1043.0087</v>
      </c>
      <c r="U30030">
        <f>VLOOKUP(Sales[[#This Row],[ProductKey]],Product[[ProductKey]:[ListPrice]],5,0)</f>
        <v>1251.9813</v>
      </c>
      <c r="V30030">
        <f>VLOOKUP(Sales[[#This Row],[ProductKey]],Product[[ProductKey]:[ListPrice]],7,0)</f>
        <v>2294.99</v>
      </c>
      <c r="X30030">
        <f>U30030-Sales[[#This Row],[TotalProductCost]]</f>
        <v>0</v>
      </c>
      <c r="Y30030">
        <f>Sales[[#This Row],[SalesAmount]]-V30030</f>
        <v>0</v>
      </c>
    </row>
    <row r="30031" spans="1: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5</v>
      </c>
      <c r="H30031">
        <v>2</v>
      </c>
      <c r="I30031">
        <v>1</v>
      </c>
      <c r="J30031">
        <v>21.98</v>
      </c>
      <c r="K30031">
        <v>8.2205</v>
      </c>
      <c r="L30031">
        <v>21.98</v>
      </c>
      <c r="M30031">
        <v>1.7584</v>
      </c>
      <c r="P30031">
        <f>Sales[[#This Row],[UnitPrice]]*Sales[[#This Row],[OrderQuantity]]</f>
        <v>21.98</v>
      </c>
      <c r="Q30031">
        <f>Sales[[#This Row],[SalesAmount]]-P30031</f>
        <v>0</v>
      </c>
      <c r="S30031">
        <f>Sales[[#This Row],[SalesAmount]]-(Sales[[#This Row],[OrderQuantity]]*Sales[[#This Row],[TotalProductCost]])</f>
        <v>13.7595</v>
      </c>
      <c r="U30031">
        <f>VLOOKUP(Sales[[#This Row],[ProductKey]],Product[[ProductKey]:[ListPrice]],5,0)</f>
        <v>8.2205</v>
      </c>
      <c r="V30031">
        <f>VLOOKUP(Sales[[#This Row],[ProductKey]],Product[[ProductKey]:[ListPrice]],7,0)</f>
        <v>21.98</v>
      </c>
      <c r="X30031">
        <f>U30031-Sales[[#This Row],[TotalProductCost]]</f>
        <v>0</v>
      </c>
      <c r="Y30031">
        <f>Sales[[#This Row],[SalesAmount]]-V30031</f>
        <v>0</v>
      </c>
    </row>
    <row r="30032" spans="1: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5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</v>
      </c>
      <c r="P30032">
        <f>Sales[[#This Row],[UnitPrice]]*Sales[[#This Row],[OrderQuantity]]</f>
        <v>49.99</v>
      </c>
      <c r="Q30032">
        <f>Sales[[#This Row],[SalesAmount]]-P30032</f>
        <v>0</v>
      </c>
      <c r="S30032">
        <f>Sales[[#This Row],[SalesAmount]]-(Sales[[#This Row],[OrderQuantity]]*Sales[[#This Row],[TotalProductCost]])</f>
        <v>11.4977</v>
      </c>
      <c r="U30032">
        <f>VLOOKUP(Sales[[#This Row],[ProductKey]],Product[[ProductKey]:[ListPrice]],5,0)</f>
        <v>38.4923</v>
      </c>
      <c r="V30032">
        <f>VLOOKUP(Sales[[#This Row],[ProductKey]],Product[[ProductKey]:[ListPrice]],7,0)</f>
        <v>49.99</v>
      </c>
      <c r="X30032">
        <f>U30032-Sales[[#This Row],[TotalProductCost]]</f>
        <v>0</v>
      </c>
      <c r="Y30032">
        <f>Sales[[#This Row],[SalesAmount]]-V30032</f>
        <v>0</v>
      </c>
    </row>
    <row r="30033" spans="1: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6</v>
      </c>
      <c r="H30033">
        <v>1</v>
      </c>
      <c r="I30033">
        <v>1</v>
      </c>
      <c r="J30033">
        <v>2294.99</v>
      </c>
      <c r="K30033">
        <v>1251.9813</v>
      </c>
      <c r="L30033">
        <v>2294.99</v>
      </c>
      <c r="M30033">
        <v>183.5992</v>
      </c>
      <c r="P30033">
        <f>Sales[[#This Row],[UnitPrice]]*Sales[[#This Row],[OrderQuantity]]</f>
        <v>2294.99</v>
      </c>
      <c r="Q30033">
        <f>Sales[[#This Row],[SalesAmount]]-P30033</f>
        <v>0</v>
      </c>
      <c r="S30033">
        <f>Sales[[#This Row],[SalesAmount]]-(Sales[[#This Row],[OrderQuantity]]*Sales[[#This Row],[TotalProductCost]])</f>
        <v>1043.0087</v>
      </c>
      <c r="U30033">
        <f>VLOOKUP(Sales[[#This Row],[ProductKey]],Product[[ProductKey]:[ListPrice]],5,0)</f>
        <v>1251.9813</v>
      </c>
      <c r="V30033">
        <f>VLOOKUP(Sales[[#This Row],[ProductKey]],Product[[ProductKey]:[ListPrice]],7,0)</f>
        <v>2294.99</v>
      </c>
      <c r="X30033">
        <f>U30033-Sales[[#This Row],[TotalProductCost]]</f>
        <v>0</v>
      </c>
      <c r="Y30033">
        <f>Sales[[#This Row],[SalesAmount]]-V30033</f>
        <v>0</v>
      </c>
    </row>
    <row r="30034" spans="1: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6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2</v>
      </c>
      <c r="P30034">
        <f>Sales[[#This Row],[UnitPrice]]*Sales[[#This Row],[OrderQuantity]]</f>
        <v>34.99</v>
      </c>
      <c r="Q30034">
        <f>Sales[[#This Row],[SalesAmount]]-P30034</f>
        <v>0</v>
      </c>
      <c r="S30034">
        <f>Sales[[#This Row],[SalesAmount]]-(Sales[[#This Row],[OrderQuantity]]*Sales[[#This Row],[TotalProductCost]])</f>
        <v>21.9037</v>
      </c>
      <c r="U30034">
        <f>VLOOKUP(Sales[[#This Row],[ProductKey]],Product[[ProductKey]:[ListPrice]],5,0)</f>
        <v>13.0863</v>
      </c>
      <c r="V30034">
        <f>VLOOKUP(Sales[[#This Row],[ProductKey]],Product[[ProductKey]:[ListPrice]],7,0)</f>
        <v>34.99</v>
      </c>
      <c r="X30034">
        <f>U30034-Sales[[#This Row],[TotalProductCost]]</f>
        <v>0</v>
      </c>
      <c r="Y30034">
        <f>Sales[[#This Row],[SalesAmount]]-V30034</f>
        <v>0</v>
      </c>
    </row>
    <row r="30035" spans="1: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7</v>
      </c>
      <c r="H30035">
        <v>1</v>
      </c>
      <c r="I30035">
        <v>1</v>
      </c>
      <c r="J30035">
        <v>24.99</v>
      </c>
      <c r="K30035">
        <v>9.3463</v>
      </c>
      <c r="L30035">
        <v>24.99</v>
      </c>
      <c r="M30035">
        <v>1.9992</v>
      </c>
      <c r="P30035">
        <f>Sales[[#This Row],[UnitPrice]]*Sales[[#This Row],[OrderQuantity]]</f>
        <v>24.99</v>
      </c>
      <c r="Q30035">
        <f>Sales[[#This Row],[SalesAmount]]-P30035</f>
        <v>0</v>
      </c>
      <c r="S30035">
        <f>Sales[[#This Row],[SalesAmount]]-(Sales[[#This Row],[OrderQuantity]]*Sales[[#This Row],[TotalProductCost]])</f>
        <v>15.6437</v>
      </c>
      <c r="U30035">
        <f>VLOOKUP(Sales[[#This Row],[ProductKey]],Product[[ProductKey]:[ListPrice]],5,0)</f>
        <v>9.3463</v>
      </c>
      <c r="V30035">
        <f>VLOOKUP(Sales[[#This Row],[ProductKey]],Product[[ProductKey]:[ListPrice]],7,0)</f>
        <v>24.99</v>
      </c>
      <c r="X30035">
        <f>U30035-Sales[[#This Row],[TotalProductCost]]</f>
        <v>0</v>
      </c>
      <c r="Y30035">
        <f>Sales[[#This Row],[SalesAmount]]-V30035</f>
        <v>0</v>
      </c>
    </row>
    <row r="30036" spans="1: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7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2</v>
      </c>
      <c r="P30036">
        <f>Sales[[#This Row],[UnitPrice]]*Sales[[#This Row],[OrderQuantity]]</f>
        <v>3.99</v>
      </c>
      <c r="Q30036">
        <f>Sales[[#This Row],[SalesAmount]]-P30036</f>
        <v>0</v>
      </c>
      <c r="S30036">
        <f>Sales[[#This Row],[SalesAmount]]-(Sales[[#This Row],[OrderQuantity]]*Sales[[#This Row],[TotalProductCost]])</f>
        <v>2.4977</v>
      </c>
      <c r="U30036">
        <f>VLOOKUP(Sales[[#This Row],[ProductKey]],Product[[ProductKey]:[ListPrice]],5,0)</f>
        <v>1.4923</v>
      </c>
      <c r="V30036">
        <f>VLOOKUP(Sales[[#This Row],[ProductKey]],Product[[ProductKey]:[ListPrice]],7,0)</f>
        <v>3.99</v>
      </c>
      <c r="X30036">
        <f>U30036-Sales[[#This Row],[TotalProductCost]]</f>
        <v>0</v>
      </c>
      <c r="Y30036">
        <f>Sales[[#This Row],[SalesAmount]]-V30036</f>
        <v>0</v>
      </c>
    </row>
    <row r="30037" spans="1: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7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2</v>
      </c>
      <c r="P30037">
        <f>Sales[[#This Row],[UnitPrice]]*Sales[[#This Row],[OrderQuantity]]</f>
        <v>34.99</v>
      </c>
      <c r="Q30037">
        <f>Sales[[#This Row],[SalesAmount]]-P30037</f>
        <v>0</v>
      </c>
      <c r="S30037">
        <f>Sales[[#This Row],[SalesAmount]]-(Sales[[#This Row],[OrderQuantity]]*Sales[[#This Row],[TotalProductCost]])</f>
        <v>21.9037</v>
      </c>
      <c r="U30037">
        <f>VLOOKUP(Sales[[#This Row],[ProductKey]],Product[[ProductKey]:[ListPrice]],5,0)</f>
        <v>13.0863</v>
      </c>
      <c r="V30037">
        <f>VLOOKUP(Sales[[#This Row],[ProductKey]],Product[[ProductKey]:[ListPrice]],7,0)</f>
        <v>34.99</v>
      </c>
      <c r="X30037">
        <f>U30037-Sales[[#This Row],[TotalProductCost]]</f>
        <v>0</v>
      </c>
      <c r="Y30037">
        <f>Sales[[#This Row],[SalesAmount]]-V30037</f>
        <v>0</v>
      </c>
    </row>
    <row r="30038" spans="1: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8</v>
      </c>
      <c r="H30038">
        <v>1</v>
      </c>
      <c r="I30038">
        <v>1</v>
      </c>
      <c r="J30038">
        <v>4.99</v>
      </c>
      <c r="K30038">
        <v>1.8663</v>
      </c>
      <c r="L30038">
        <v>4.99</v>
      </c>
      <c r="M30038">
        <v>0.3992</v>
      </c>
      <c r="P30038">
        <f>Sales[[#This Row],[UnitPrice]]*Sales[[#This Row],[OrderQuantity]]</f>
        <v>4.99</v>
      </c>
      <c r="Q30038">
        <f>Sales[[#This Row],[SalesAmount]]-P30038</f>
        <v>0</v>
      </c>
      <c r="S30038">
        <f>Sales[[#This Row],[SalesAmount]]-(Sales[[#This Row],[OrderQuantity]]*Sales[[#This Row],[TotalProductCost]])</f>
        <v>3.1237</v>
      </c>
      <c r="U30038">
        <f>VLOOKUP(Sales[[#This Row],[ProductKey]],Product[[ProductKey]:[ListPrice]],5,0)</f>
        <v>1.8663</v>
      </c>
      <c r="V30038">
        <f>VLOOKUP(Sales[[#This Row],[ProductKey]],Product[[ProductKey]:[ListPrice]],7,0)</f>
        <v>4.99</v>
      </c>
      <c r="X30038">
        <f>U30038-Sales[[#This Row],[TotalProductCost]]</f>
        <v>0</v>
      </c>
      <c r="Y30038">
        <f>Sales[[#This Row],[SalesAmount]]-V30038</f>
        <v>0</v>
      </c>
    </row>
    <row r="30039" spans="1: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8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2</v>
      </c>
      <c r="P30039">
        <f>Sales[[#This Row],[UnitPrice]]*Sales[[#This Row],[OrderQuantity]]</f>
        <v>34.99</v>
      </c>
      <c r="Q30039">
        <f>Sales[[#This Row],[SalesAmount]]-P30039</f>
        <v>0</v>
      </c>
      <c r="S30039">
        <f>Sales[[#This Row],[SalesAmount]]-(Sales[[#This Row],[OrderQuantity]]*Sales[[#This Row],[TotalProductCost]])</f>
        <v>21.9037</v>
      </c>
      <c r="U30039">
        <f>VLOOKUP(Sales[[#This Row],[ProductKey]],Product[[ProductKey]:[ListPrice]],5,0)</f>
        <v>13.0863</v>
      </c>
      <c r="V30039">
        <f>VLOOKUP(Sales[[#This Row],[ProductKey]],Product[[ProductKey]:[ListPrice]],7,0)</f>
        <v>34.99</v>
      </c>
      <c r="X30039">
        <f>U30039-Sales[[#This Row],[TotalProductCost]]</f>
        <v>0</v>
      </c>
      <c r="Y30039">
        <f>Sales[[#This Row],[SalesAmount]]-V30039</f>
        <v>0</v>
      </c>
    </row>
    <row r="30040" spans="1: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9</v>
      </c>
      <c r="H30040">
        <v>1</v>
      </c>
      <c r="I30040">
        <v>1</v>
      </c>
      <c r="J30040">
        <v>24.99</v>
      </c>
      <c r="K30040">
        <v>9.3463</v>
      </c>
      <c r="L30040">
        <v>24.99</v>
      </c>
      <c r="M30040">
        <v>1.9992</v>
      </c>
      <c r="P30040">
        <f>Sales[[#This Row],[UnitPrice]]*Sales[[#This Row],[OrderQuantity]]</f>
        <v>24.99</v>
      </c>
      <c r="Q30040">
        <f>Sales[[#This Row],[SalesAmount]]-P30040</f>
        <v>0</v>
      </c>
      <c r="S30040">
        <f>Sales[[#This Row],[SalesAmount]]-(Sales[[#This Row],[OrderQuantity]]*Sales[[#This Row],[TotalProductCost]])</f>
        <v>15.6437</v>
      </c>
      <c r="U30040">
        <f>VLOOKUP(Sales[[#This Row],[ProductKey]],Product[[ProductKey]:[ListPrice]],5,0)</f>
        <v>9.3463</v>
      </c>
      <c r="V30040">
        <f>VLOOKUP(Sales[[#This Row],[ProductKey]],Product[[ProductKey]:[ListPrice]],7,0)</f>
        <v>24.99</v>
      </c>
      <c r="X30040">
        <f>U30040-Sales[[#This Row],[TotalProductCost]]</f>
        <v>0</v>
      </c>
      <c r="Y30040">
        <f>Sales[[#This Row],[SalesAmount]]-V30040</f>
        <v>0</v>
      </c>
    </row>
    <row r="30041" spans="1: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9</v>
      </c>
      <c r="H30041">
        <v>2</v>
      </c>
      <c r="I30041">
        <v>1</v>
      </c>
      <c r="J30041">
        <v>4.99</v>
      </c>
      <c r="K30041">
        <v>1.8663</v>
      </c>
      <c r="L30041">
        <v>4.99</v>
      </c>
      <c r="M30041">
        <v>0.3992</v>
      </c>
      <c r="P30041">
        <f>Sales[[#This Row],[UnitPrice]]*Sales[[#This Row],[OrderQuantity]]</f>
        <v>4.99</v>
      </c>
      <c r="Q30041">
        <f>Sales[[#This Row],[SalesAmount]]-P30041</f>
        <v>0</v>
      </c>
      <c r="S30041">
        <f>Sales[[#This Row],[SalesAmount]]-(Sales[[#This Row],[OrderQuantity]]*Sales[[#This Row],[TotalProductCost]])</f>
        <v>3.1237</v>
      </c>
      <c r="U30041">
        <f>VLOOKUP(Sales[[#This Row],[ProductKey]],Product[[ProductKey]:[ListPrice]],5,0)</f>
        <v>1.8663</v>
      </c>
      <c r="V30041">
        <f>VLOOKUP(Sales[[#This Row],[ProductKey]],Product[[ProductKey]:[ListPrice]],7,0)</f>
        <v>4.99</v>
      </c>
      <c r="X30041">
        <f>U30041-Sales[[#This Row],[TotalProductCost]]</f>
        <v>0</v>
      </c>
      <c r="Y30041">
        <f>Sales[[#This Row],[SalesAmount]]-V30041</f>
        <v>0</v>
      </c>
    </row>
    <row r="30042" spans="1: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9</v>
      </c>
      <c r="H30042">
        <v>3</v>
      </c>
      <c r="I30042">
        <v>1</v>
      </c>
      <c r="J30042">
        <v>2.29</v>
      </c>
      <c r="K30042">
        <v>0.8565</v>
      </c>
      <c r="L30042">
        <v>2.29</v>
      </c>
      <c r="M30042">
        <v>0.1832</v>
      </c>
      <c r="P30042">
        <f>Sales[[#This Row],[UnitPrice]]*Sales[[#This Row],[OrderQuantity]]</f>
        <v>2.29</v>
      </c>
      <c r="Q30042">
        <f>Sales[[#This Row],[SalesAmount]]-P30042</f>
        <v>0</v>
      </c>
      <c r="S30042">
        <f>Sales[[#This Row],[SalesAmount]]-(Sales[[#This Row],[OrderQuantity]]*Sales[[#This Row],[TotalProductCost]])</f>
        <v>1.4335</v>
      </c>
      <c r="U30042">
        <f>VLOOKUP(Sales[[#This Row],[ProductKey]],Product[[ProductKey]:[ListPrice]],5,0)</f>
        <v>0.8565</v>
      </c>
      <c r="V30042">
        <f>VLOOKUP(Sales[[#This Row],[ProductKey]],Product[[ProductKey]:[ListPrice]],7,0)</f>
        <v>2.29</v>
      </c>
      <c r="X30042">
        <f>U30042-Sales[[#This Row],[TotalProductCost]]</f>
        <v>0</v>
      </c>
      <c r="Y30042">
        <f>Sales[[#This Row],[SalesAmount]]-V30042</f>
        <v>0</v>
      </c>
    </row>
    <row r="30043" spans="1: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60</v>
      </c>
      <c r="H30043">
        <v>1</v>
      </c>
      <c r="I30043">
        <v>1</v>
      </c>
      <c r="J30043">
        <v>32.6</v>
      </c>
      <c r="K30043">
        <v>12.1924</v>
      </c>
      <c r="L30043">
        <v>32.6</v>
      </c>
      <c r="M30043">
        <v>2.608</v>
      </c>
      <c r="P30043">
        <f>Sales[[#This Row],[UnitPrice]]*Sales[[#This Row],[OrderQuantity]]</f>
        <v>32.6</v>
      </c>
      <c r="Q30043">
        <f>Sales[[#This Row],[SalesAmount]]-P30043</f>
        <v>0</v>
      </c>
      <c r="S30043">
        <f>Sales[[#This Row],[SalesAmount]]-(Sales[[#This Row],[OrderQuantity]]*Sales[[#This Row],[TotalProductCost]])</f>
        <v>20.4076</v>
      </c>
      <c r="U30043">
        <f>VLOOKUP(Sales[[#This Row],[ProductKey]],Product[[ProductKey]:[ListPrice]],5,0)</f>
        <v>12.1924</v>
      </c>
      <c r="V30043">
        <f>VLOOKUP(Sales[[#This Row],[ProductKey]],Product[[ProductKey]:[ListPrice]],7,0)</f>
        <v>32.6</v>
      </c>
      <c r="X30043">
        <f>U30043-Sales[[#This Row],[TotalProductCost]]</f>
        <v>0</v>
      </c>
      <c r="Y30043">
        <f>Sales[[#This Row],[SalesAmount]]-V30043</f>
        <v>0</v>
      </c>
    </row>
    <row r="30044" spans="1: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61</v>
      </c>
      <c r="H30044">
        <v>1</v>
      </c>
      <c r="I30044">
        <v>1</v>
      </c>
      <c r="J30044">
        <v>4.99</v>
      </c>
      <c r="K30044">
        <v>1.8663</v>
      </c>
      <c r="L30044">
        <v>4.99</v>
      </c>
      <c r="M30044">
        <v>0.3992</v>
      </c>
      <c r="P30044">
        <f>Sales[[#This Row],[UnitPrice]]*Sales[[#This Row],[OrderQuantity]]</f>
        <v>4.99</v>
      </c>
      <c r="Q30044">
        <f>Sales[[#This Row],[SalesAmount]]-P30044</f>
        <v>0</v>
      </c>
      <c r="S30044">
        <f>Sales[[#This Row],[SalesAmount]]-(Sales[[#This Row],[OrderQuantity]]*Sales[[#This Row],[TotalProductCost]])</f>
        <v>3.1237</v>
      </c>
      <c r="U30044">
        <f>VLOOKUP(Sales[[#This Row],[ProductKey]],Product[[ProductKey]:[ListPrice]],5,0)</f>
        <v>1.8663</v>
      </c>
      <c r="V30044">
        <f>VLOOKUP(Sales[[#This Row],[ProductKey]],Product[[ProductKey]:[ListPrice]],7,0)</f>
        <v>4.99</v>
      </c>
      <c r="X30044">
        <f>U30044-Sales[[#This Row],[TotalProductCost]]</f>
        <v>0</v>
      </c>
      <c r="Y30044">
        <f>Sales[[#This Row],[SalesAmount]]-V30044</f>
        <v>0</v>
      </c>
    </row>
    <row r="30045" spans="1: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61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  <c r="P30045">
        <f>Sales[[#This Row],[UnitPrice]]*Sales[[#This Row],[OrderQuantity]]</f>
        <v>29.99</v>
      </c>
      <c r="Q30045">
        <f>Sales[[#This Row],[SalesAmount]]-P30045</f>
        <v>0</v>
      </c>
      <c r="S30045">
        <f>Sales[[#This Row],[SalesAmount]]-(Sales[[#This Row],[OrderQuantity]]*Sales[[#This Row],[TotalProductCost]])</f>
        <v>18.7737</v>
      </c>
      <c r="U30045">
        <f>VLOOKUP(Sales[[#This Row],[ProductKey]],Product[[ProductKey]:[ListPrice]],5,0)</f>
        <v>11.2163</v>
      </c>
      <c r="V30045">
        <f>VLOOKUP(Sales[[#This Row],[ProductKey]],Product[[ProductKey]:[ListPrice]],7,0)</f>
        <v>29.99</v>
      </c>
      <c r="X30045">
        <f>U30045-Sales[[#This Row],[TotalProductCost]]</f>
        <v>0</v>
      </c>
      <c r="Y30045">
        <f>Sales[[#This Row],[SalesAmount]]-V30045</f>
        <v>0</v>
      </c>
    </row>
    <row r="30046" spans="1: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61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2</v>
      </c>
      <c r="P30046">
        <f>Sales[[#This Row],[UnitPrice]]*Sales[[#This Row],[OrderQuantity]]</f>
        <v>34.99</v>
      </c>
      <c r="Q30046">
        <f>Sales[[#This Row],[SalesAmount]]-P30046</f>
        <v>0</v>
      </c>
      <c r="S30046">
        <f>Sales[[#This Row],[SalesAmount]]-(Sales[[#This Row],[OrderQuantity]]*Sales[[#This Row],[TotalProductCost]])</f>
        <v>21.9037</v>
      </c>
      <c r="U30046">
        <f>VLOOKUP(Sales[[#This Row],[ProductKey]],Product[[ProductKey]:[ListPrice]],5,0)</f>
        <v>13.0863</v>
      </c>
      <c r="V30046">
        <f>VLOOKUP(Sales[[#This Row],[ProductKey]],Product[[ProductKey]:[ListPrice]],7,0)</f>
        <v>34.99</v>
      </c>
      <c r="X30046">
        <f>U30046-Sales[[#This Row],[TotalProductCost]]</f>
        <v>0</v>
      </c>
      <c r="Y30046">
        <f>Sales[[#This Row],[SalesAmount]]-V30046</f>
        <v>0</v>
      </c>
    </row>
    <row r="30047" spans="1: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62</v>
      </c>
      <c r="H30047">
        <v>1</v>
      </c>
      <c r="I30047">
        <v>1</v>
      </c>
      <c r="J30047">
        <v>24.99</v>
      </c>
      <c r="K30047">
        <v>9.3463</v>
      </c>
      <c r="L30047">
        <v>24.99</v>
      </c>
      <c r="M30047">
        <v>1.9992</v>
      </c>
      <c r="P30047">
        <f>Sales[[#This Row],[UnitPrice]]*Sales[[#This Row],[OrderQuantity]]</f>
        <v>24.99</v>
      </c>
      <c r="Q30047">
        <f>Sales[[#This Row],[SalesAmount]]-P30047</f>
        <v>0</v>
      </c>
      <c r="S30047">
        <f>Sales[[#This Row],[SalesAmount]]-(Sales[[#This Row],[OrderQuantity]]*Sales[[#This Row],[TotalProductCost]])</f>
        <v>15.6437</v>
      </c>
      <c r="U30047">
        <f>VLOOKUP(Sales[[#This Row],[ProductKey]],Product[[ProductKey]:[ListPrice]],5,0)</f>
        <v>9.3463</v>
      </c>
      <c r="V30047">
        <f>VLOOKUP(Sales[[#This Row],[ProductKey]],Product[[ProductKey]:[ListPrice]],7,0)</f>
        <v>24.99</v>
      </c>
      <c r="X30047">
        <f>U30047-Sales[[#This Row],[TotalProductCost]]</f>
        <v>0</v>
      </c>
      <c r="Y30047">
        <f>Sales[[#This Row],[SalesAmount]]-V30047</f>
        <v>0</v>
      </c>
    </row>
    <row r="30048" spans="1: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62</v>
      </c>
      <c r="H30048">
        <v>2</v>
      </c>
      <c r="I30048">
        <v>1</v>
      </c>
      <c r="J30048">
        <v>4.99</v>
      </c>
      <c r="K30048">
        <v>1.8663</v>
      </c>
      <c r="L30048">
        <v>4.99</v>
      </c>
      <c r="M30048">
        <v>0.3992</v>
      </c>
      <c r="P30048">
        <f>Sales[[#This Row],[UnitPrice]]*Sales[[#This Row],[OrderQuantity]]</f>
        <v>4.99</v>
      </c>
      <c r="Q30048">
        <f>Sales[[#This Row],[SalesAmount]]-P30048</f>
        <v>0</v>
      </c>
      <c r="S30048">
        <f>Sales[[#This Row],[SalesAmount]]-(Sales[[#This Row],[OrderQuantity]]*Sales[[#This Row],[TotalProductCost]])</f>
        <v>3.1237</v>
      </c>
      <c r="U30048">
        <f>VLOOKUP(Sales[[#This Row],[ProductKey]],Product[[ProductKey]:[ListPrice]],5,0)</f>
        <v>1.8663</v>
      </c>
      <c r="V30048">
        <f>VLOOKUP(Sales[[#This Row],[ProductKey]],Product[[ProductKey]:[ListPrice]],7,0)</f>
        <v>4.99</v>
      </c>
      <c r="X30048">
        <f>U30048-Sales[[#This Row],[TotalProductCost]]</f>
        <v>0</v>
      </c>
      <c r="Y30048">
        <f>Sales[[#This Row],[SalesAmount]]-V30048</f>
        <v>0</v>
      </c>
    </row>
    <row r="30049" spans="1: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62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2</v>
      </c>
      <c r="P30049">
        <f>Sales[[#This Row],[UnitPrice]]*Sales[[#This Row],[OrderQuantity]]</f>
        <v>34.99</v>
      </c>
      <c r="Q30049">
        <f>Sales[[#This Row],[SalesAmount]]-P30049</f>
        <v>0</v>
      </c>
      <c r="S30049">
        <f>Sales[[#This Row],[SalesAmount]]-(Sales[[#This Row],[OrderQuantity]]*Sales[[#This Row],[TotalProductCost]])</f>
        <v>21.9037</v>
      </c>
      <c r="U30049">
        <f>VLOOKUP(Sales[[#This Row],[ProductKey]],Product[[ProductKey]:[ListPrice]],5,0)</f>
        <v>13.0863</v>
      </c>
      <c r="V30049">
        <f>VLOOKUP(Sales[[#This Row],[ProductKey]],Product[[ProductKey]:[ListPrice]],7,0)</f>
        <v>34.99</v>
      </c>
      <c r="X30049">
        <f>U30049-Sales[[#This Row],[TotalProductCost]]</f>
        <v>0</v>
      </c>
      <c r="Y30049">
        <f>Sales[[#This Row],[SalesAmount]]-V30049</f>
        <v>0</v>
      </c>
    </row>
    <row r="30050" spans="1: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3</v>
      </c>
      <c r="H30050">
        <v>1</v>
      </c>
      <c r="I30050">
        <v>1</v>
      </c>
      <c r="J30050">
        <v>32.6</v>
      </c>
      <c r="K30050">
        <v>12.1924</v>
      </c>
      <c r="L30050">
        <v>32.6</v>
      </c>
      <c r="M30050">
        <v>2.608</v>
      </c>
      <c r="P30050">
        <f>Sales[[#This Row],[UnitPrice]]*Sales[[#This Row],[OrderQuantity]]</f>
        <v>32.6</v>
      </c>
      <c r="Q30050">
        <f>Sales[[#This Row],[SalesAmount]]-P30050</f>
        <v>0</v>
      </c>
      <c r="S30050">
        <f>Sales[[#This Row],[SalesAmount]]-(Sales[[#This Row],[OrderQuantity]]*Sales[[#This Row],[TotalProductCost]])</f>
        <v>20.4076</v>
      </c>
      <c r="U30050">
        <f>VLOOKUP(Sales[[#This Row],[ProductKey]],Product[[ProductKey]:[ListPrice]],5,0)</f>
        <v>12.1924</v>
      </c>
      <c r="V30050">
        <f>VLOOKUP(Sales[[#This Row],[ProductKey]],Product[[ProductKey]:[ListPrice]],7,0)</f>
        <v>32.6</v>
      </c>
      <c r="X30050">
        <f>U30050-Sales[[#This Row],[TotalProductCost]]</f>
        <v>0</v>
      </c>
      <c r="Y30050">
        <f>Sales[[#This Row],[SalesAmount]]-V30050</f>
        <v>0</v>
      </c>
    </row>
    <row r="30051" spans="1: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3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2</v>
      </c>
      <c r="P30051">
        <f>Sales[[#This Row],[UnitPrice]]*Sales[[#This Row],[OrderQuantity]]</f>
        <v>3.99</v>
      </c>
      <c r="Q30051">
        <f>Sales[[#This Row],[SalesAmount]]-P30051</f>
        <v>0</v>
      </c>
      <c r="S30051">
        <f>Sales[[#This Row],[SalesAmount]]-(Sales[[#This Row],[OrderQuantity]]*Sales[[#This Row],[TotalProductCost]])</f>
        <v>2.4977</v>
      </c>
      <c r="U30051">
        <f>VLOOKUP(Sales[[#This Row],[ProductKey]],Product[[ProductKey]:[ListPrice]],5,0)</f>
        <v>1.4923</v>
      </c>
      <c r="V30051">
        <f>VLOOKUP(Sales[[#This Row],[ProductKey]],Product[[ProductKey]:[ListPrice]],7,0)</f>
        <v>3.99</v>
      </c>
      <c r="X30051">
        <f>U30051-Sales[[#This Row],[TotalProductCost]]</f>
        <v>0</v>
      </c>
      <c r="Y30051">
        <f>Sales[[#This Row],[SalesAmount]]-V30051</f>
        <v>0</v>
      </c>
    </row>
    <row r="30052" spans="1: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3</v>
      </c>
      <c r="H30052">
        <v>3</v>
      </c>
      <c r="I30052">
        <v>1</v>
      </c>
      <c r="J30052">
        <v>2.29</v>
      </c>
      <c r="K30052">
        <v>0.8565</v>
      </c>
      <c r="L30052">
        <v>2.29</v>
      </c>
      <c r="M30052">
        <v>0.1832</v>
      </c>
      <c r="P30052">
        <f>Sales[[#This Row],[UnitPrice]]*Sales[[#This Row],[OrderQuantity]]</f>
        <v>2.29</v>
      </c>
      <c r="Q30052">
        <f>Sales[[#This Row],[SalesAmount]]-P30052</f>
        <v>0</v>
      </c>
      <c r="S30052">
        <f>Sales[[#This Row],[SalesAmount]]-(Sales[[#This Row],[OrderQuantity]]*Sales[[#This Row],[TotalProductCost]])</f>
        <v>1.4335</v>
      </c>
      <c r="U30052">
        <f>VLOOKUP(Sales[[#This Row],[ProductKey]],Product[[ProductKey]:[ListPrice]],5,0)</f>
        <v>0.8565</v>
      </c>
      <c r="V30052">
        <f>VLOOKUP(Sales[[#This Row],[ProductKey]],Product[[ProductKey]:[ListPrice]],7,0)</f>
        <v>2.29</v>
      </c>
      <c r="X30052">
        <f>U30052-Sales[[#This Row],[TotalProductCost]]</f>
        <v>0</v>
      </c>
      <c r="Y30052">
        <f>Sales[[#This Row],[SalesAmount]]-V30052</f>
        <v>0</v>
      </c>
    </row>
    <row r="30053" spans="1: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4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  <c r="P30053">
        <f>Sales[[#This Row],[UnitPrice]]*Sales[[#This Row],[OrderQuantity]]</f>
        <v>29.99</v>
      </c>
      <c r="Q30053">
        <f>Sales[[#This Row],[SalesAmount]]-P30053</f>
        <v>0</v>
      </c>
      <c r="S30053">
        <f>Sales[[#This Row],[SalesAmount]]-(Sales[[#This Row],[OrderQuantity]]*Sales[[#This Row],[TotalProductCost]])</f>
        <v>18.7737</v>
      </c>
      <c r="U30053">
        <f>VLOOKUP(Sales[[#This Row],[ProductKey]],Product[[ProductKey]:[ListPrice]],5,0)</f>
        <v>11.2163</v>
      </c>
      <c r="V30053">
        <f>VLOOKUP(Sales[[#This Row],[ProductKey]],Product[[ProductKey]:[ListPrice]],7,0)</f>
        <v>29.99</v>
      </c>
      <c r="X30053">
        <f>U30053-Sales[[#This Row],[TotalProductCost]]</f>
        <v>0</v>
      </c>
      <c r="Y30053">
        <f>Sales[[#This Row],[SalesAmount]]-V30053</f>
        <v>0</v>
      </c>
    </row>
    <row r="30054" spans="1: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4</v>
      </c>
      <c r="H30054">
        <v>2</v>
      </c>
      <c r="I30054">
        <v>1</v>
      </c>
      <c r="J30054">
        <v>4.99</v>
      </c>
      <c r="K30054">
        <v>1.8663</v>
      </c>
      <c r="L30054">
        <v>4.99</v>
      </c>
      <c r="M30054">
        <v>0.3992</v>
      </c>
      <c r="P30054">
        <f>Sales[[#This Row],[UnitPrice]]*Sales[[#This Row],[OrderQuantity]]</f>
        <v>4.99</v>
      </c>
      <c r="Q30054">
        <f>Sales[[#This Row],[SalesAmount]]-P30054</f>
        <v>0</v>
      </c>
      <c r="S30054">
        <f>Sales[[#This Row],[SalesAmount]]-(Sales[[#This Row],[OrderQuantity]]*Sales[[#This Row],[TotalProductCost]])</f>
        <v>3.1237</v>
      </c>
      <c r="U30054">
        <f>VLOOKUP(Sales[[#This Row],[ProductKey]],Product[[ProductKey]:[ListPrice]],5,0)</f>
        <v>1.8663</v>
      </c>
      <c r="V30054">
        <f>VLOOKUP(Sales[[#This Row],[ProductKey]],Product[[ProductKey]:[ListPrice]],7,0)</f>
        <v>4.99</v>
      </c>
      <c r="X30054">
        <f>U30054-Sales[[#This Row],[TotalProductCost]]</f>
        <v>0</v>
      </c>
      <c r="Y30054">
        <f>Sales[[#This Row],[SalesAmount]]-V30054</f>
        <v>0</v>
      </c>
    </row>
    <row r="30055" spans="1: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4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2</v>
      </c>
      <c r="P30055">
        <f>Sales[[#This Row],[UnitPrice]]*Sales[[#This Row],[OrderQuantity]]</f>
        <v>34.99</v>
      </c>
      <c r="Q30055">
        <f>Sales[[#This Row],[SalesAmount]]-P30055</f>
        <v>0</v>
      </c>
      <c r="S30055">
        <f>Sales[[#This Row],[SalesAmount]]-(Sales[[#This Row],[OrderQuantity]]*Sales[[#This Row],[TotalProductCost]])</f>
        <v>21.9037</v>
      </c>
      <c r="U30055">
        <f>VLOOKUP(Sales[[#This Row],[ProductKey]],Product[[ProductKey]:[ListPrice]],5,0)</f>
        <v>13.0863</v>
      </c>
      <c r="V30055">
        <f>VLOOKUP(Sales[[#This Row],[ProductKey]],Product[[ProductKey]:[ListPrice]],7,0)</f>
        <v>34.99</v>
      </c>
      <c r="X30055">
        <f>U30055-Sales[[#This Row],[TotalProductCost]]</f>
        <v>0</v>
      </c>
      <c r="Y30055">
        <f>Sales[[#This Row],[SalesAmount]]-V30055</f>
        <v>0</v>
      </c>
    </row>
    <row r="30056" spans="1: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4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</v>
      </c>
      <c r="P30056">
        <f>Sales[[#This Row],[UnitPrice]]*Sales[[#This Row],[OrderQuantity]]</f>
        <v>49.99</v>
      </c>
      <c r="Q30056">
        <f>Sales[[#This Row],[SalesAmount]]-P30056</f>
        <v>0</v>
      </c>
      <c r="S30056">
        <f>Sales[[#This Row],[SalesAmount]]-(Sales[[#This Row],[OrderQuantity]]*Sales[[#This Row],[TotalProductCost]])</f>
        <v>11.4977</v>
      </c>
      <c r="U30056">
        <f>VLOOKUP(Sales[[#This Row],[ProductKey]],Product[[ProductKey]:[ListPrice]],5,0)</f>
        <v>38.4923</v>
      </c>
      <c r="V30056">
        <f>VLOOKUP(Sales[[#This Row],[ProductKey]],Product[[ProductKey]:[ListPrice]],7,0)</f>
        <v>49.99</v>
      </c>
      <c r="X30056">
        <f>U30056-Sales[[#This Row],[TotalProductCost]]</f>
        <v>0</v>
      </c>
      <c r="Y30056">
        <f>Sales[[#This Row],[SalesAmount]]-V30056</f>
        <v>0</v>
      </c>
    </row>
    <row r="30057" spans="1: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5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</v>
      </c>
      <c r="P30057">
        <f>Sales[[#This Row],[UnitPrice]]*Sales[[#This Row],[OrderQuantity]]</f>
        <v>9.99</v>
      </c>
      <c r="Q30057">
        <f>Sales[[#This Row],[SalesAmount]]-P30057</f>
        <v>0</v>
      </c>
      <c r="S30057">
        <f>Sales[[#This Row],[SalesAmount]]-(Sales[[#This Row],[OrderQuantity]]*Sales[[#This Row],[TotalProductCost]])</f>
        <v>6.2537</v>
      </c>
      <c r="U30057">
        <f>VLOOKUP(Sales[[#This Row],[ProductKey]],Product[[ProductKey]:[ListPrice]],5,0)</f>
        <v>3.7363</v>
      </c>
      <c r="V30057">
        <f>VLOOKUP(Sales[[#This Row],[ProductKey]],Product[[ProductKey]:[ListPrice]],7,0)</f>
        <v>9.99</v>
      </c>
      <c r="X30057">
        <f>U30057-Sales[[#This Row],[TotalProductCost]]</f>
        <v>0</v>
      </c>
      <c r="Y30057">
        <f>Sales[[#This Row],[SalesAmount]]-V30057</f>
        <v>0</v>
      </c>
    </row>
    <row r="30058" spans="1: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5</v>
      </c>
      <c r="H30058">
        <v>2</v>
      </c>
      <c r="I30058">
        <v>1</v>
      </c>
      <c r="J30058">
        <v>4.99</v>
      </c>
      <c r="K30058">
        <v>1.8663</v>
      </c>
      <c r="L30058">
        <v>4.99</v>
      </c>
      <c r="M30058">
        <v>0.3992</v>
      </c>
      <c r="P30058">
        <f>Sales[[#This Row],[UnitPrice]]*Sales[[#This Row],[OrderQuantity]]</f>
        <v>4.99</v>
      </c>
      <c r="Q30058">
        <f>Sales[[#This Row],[SalesAmount]]-P30058</f>
        <v>0</v>
      </c>
      <c r="S30058">
        <f>Sales[[#This Row],[SalesAmount]]-(Sales[[#This Row],[OrderQuantity]]*Sales[[#This Row],[TotalProductCost]])</f>
        <v>3.1237</v>
      </c>
      <c r="U30058">
        <f>VLOOKUP(Sales[[#This Row],[ProductKey]],Product[[ProductKey]:[ListPrice]],5,0)</f>
        <v>1.8663</v>
      </c>
      <c r="V30058">
        <f>VLOOKUP(Sales[[#This Row],[ProductKey]],Product[[ProductKey]:[ListPrice]],7,0)</f>
        <v>4.99</v>
      </c>
      <c r="X30058">
        <f>U30058-Sales[[#This Row],[TotalProductCost]]</f>
        <v>0</v>
      </c>
      <c r="Y30058">
        <f>Sales[[#This Row],[SalesAmount]]-V30058</f>
        <v>0</v>
      </c>
    </row>
    <row r="30059" spans="1: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6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</v>
      </c>
      <c r="P30059">
        <f>Sales[[#This Row],[UnitPrice]]*Sales[[#This Row],[OrderQuantity]]</f>
        <v>9.99</v>
      </c>
      <c r="Q30059">
        <f>Sales[[#This Row],[SalesAmount]]-P30059</f>
        <v>0</v>
      </c>
      <c r="S30059">
        <f>Sales[[#This Row],[SalesAmount]]-(Sales[[#This Row],[OrderQuantity]]*Sales[[#This Row],[TotalProductCost]])</f>
        <v>6.2537</v>
      </c>
      <c r="U30059">
        <f>VLOOKUP(Sales[[#This Row],[ProductKey]],Product[[ProductKey]:[ListPrice]],5,0)</f>
        <v>3.7363</v>
      </c>
      <c r="V30059">
        <f>VLOOKUP(Sales[[#This Row],[ProductKey]],Product[[ProductKey]:[ListPrice]],7,0)</f>
        <v>9.99</v>
      </c>
      <c r="X30059">
        <f>U30059-Sales[[#This Row],[TotalProductCost]]</f>
        <v>0</v>
      </c>
      <c r="Y30059">
        <f>Sales[[#This Row],[SalesAmount]]-V30059</f>
        <v>0</v>
      </c>
    </row>
    <row r="30060" spans="1: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6</v>
      </c>
      <c r="H30060">
        <v>2</v>
      </c>
      <c r="I30060">
        <v>1</v>
      </c>
      <c r="J30060">
        <v>4.99</v>
      </c>
      <c r="K30060">
        <v>1.8663</v>
      </c>
      <c r="L30060">
        <v>4.99</v>
      </c>
      <c r="M30060">
        <v>0.3992</v>
      </c>
      <c r="P30060">
        <f>Sales[[#This Row],[UnitPrice]]*Sales[[#This Row],[OrderQuantity]]</f>
        <v>4.99</v>
      </c>
      <c r="Q30060">
        <f>Sales[[#This Row],[SalesAmount]]-P30060</f>
        <v>0</v>
      </c>
      <c r="S30060">
        <f>Sales[[#This Row],[SalesAmount]]-(Sales[[#This Row],[OrderQuantity]]*Sales[[#This Row],[TotalProductCost]])</f>
        <v>3.1237</v>
      </c>
      <c r="U30060">
        <f>VLOOKUP(Sales[[#This Row],[ProductKey]],Product[[ProductKey]:[ListPrice]],5,0)</f>
        <v>1.8663</v>
      </c>
      <c r="V30060">
        <f>VLOOKUP(Sales[[#This Row],[ProductKey]],Product[[ProductKey]:[ListPrice]],7,0)</f>
        <v>4.99</v>
      </c>
      <c r="X30060">
        <f>U30060-Sales[[#This Row],[TotalProductCost]]</f>
        <v>0</v>
      </c>
      <c r="Y30060">
        <f>Sales[[#This Row],[SalesAmount]]-V30060</f>
        <v>0</v>
      </c>
    </row>
    <row r="30061" spans="1: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6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</v>
      </c>
      <c r="P30061">
        <f>Sales[[#This Row],[UnitPrice]]*Sales[[#This Row],[OrderQuantity]]</f>
        <v>49.99</v>
      </c>
      <c r="Q30061">
        <f>Sales[[#This Row],[SalesAmount]]-P30061</f>
        <v>0</v>
      </c>
      <c r="S30061">
        <f>Sales[[#This Row],[SalesAmount]]-(Sales[[#This Row],[OrderQuantity]]*Sales[[#This Row],[TotalProductCost]])</f>
        <v>11.4977</v>
      </c>
      <c r="U30061">
        <f>VLOOKUP(Sales[[#This Row],[ProductKey]],Product[[ProductKey]:[ListPrice]],5,0)</f>
        <v>38.4923</v>
      </c>
      <c r="V30061">
        <f>VLOOKUP(Sales[[#This Row],[ProductKey]],Product[[ProductKey]:[ListPrice]],7,0)</f>
        <v>49.99</v>
      </c>
      <c r="X30061">
        <f>U30061-Sales[[#This Row],[TotalProductCost]]</f>
        <v>0</v>
      </c>
      <c r="Y30061">
        <f>Sales[[#This Row],[SalesAmount]]-V30061</f>
        <v>0</v>
      </c>
    </row>
    <row r="30062" spans="1: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7</v>
      </c>
      <c r="H30062">
        <v>1</v>
      </c>
      <c r="I30062">
        <v>1</v>
      </c>
      <c r="J30062">
        <v>69.99</v>
      </c>
      <c r="K30062">
        <v>26.1763</v>
      </c>
      <c r="L30062">
        <v>69.99</v>
      </c>
      <c r="M30062">
        <v>5.5992</v>
      </c>
      <c r="P30062">
        <f>Sales[[#This Row],[UnitPrice]]*Sales[[#This Row],[OrderQuantity]]</f>
        <v>69.99</v>
      </c>
      <c r="Q30062">
        <f>Sales[[#This Row],[SalesAmount]]-P30062</f>
        <v>0</v>
      </c>
      <c r="S30062">
        <f>Sales[[#This Row],[SalesAmount]]-(Sales[[#This Row],[OrderQuantity]]*Sales[[#This Row],[TotalProductCost]])</f>
        <v>43.8137</v>
      </c>
      <c r="U30062">
        <f>VLOOKUP(Sales[[#This Row],[ProductKey]],Product[[ProductKey]:[ListPrice]],5,0)</f>
        <v>26.1763</v>
      </c>
      <c r="V30062">
        <f>VLOOKUP(Sales[[#This Row],[ProductKey]],Product[[ProductKey]:[ListPrice]],7,0)</f>
        <v>69.99</v>
      </c>
      <c r="X30062">
        <f>U30062-Sales[[#This Row],[TotalProductCost]]</f>
        <v>0</v>
      </c>
      <c r="Y30062">
        <f>Sales[[#This Row],[SalesAmount]]-V30062</f>
        <v>0</v>
      </c>
    </row>
    <row r="30063" spans="1: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7</v>
      </c>
      <c r="H30063">
        <v>2</v>
      </c>
      <c r="I30063">
        <v>1</v>
      </c>
      <c r="J30063">
        <v>53.99</v>
      </c>
      <c r="K30063">
        <v>41.5723</v>
      </c>
      <c r="L30063">
        <v>53.99</v>
      </c>
      <c r="M30063">
        <v>4.3192</v>
      </c>
      <c r="P30063">
        <f>Sales[[#This Row],[UnitPrice]]*Sales[[#This Row],[OrderQuantity]]</f>
        <v>53.99</v>
      </c>
      <c r="Q30063">
        <f>Sales[[#This Row],[SalesAmount]]-P30063</f>
        <v>0</v>
      </c>
      <c r="S30063">
        <f>Sales[[#This Row],[SalesAmount]]-(Sales[[#This Row],[OrderQuantity]]*Sales[[#This Row],[TotalProductCost]])</f>
        <v>12.4177</v>
      </c>
      <c r="U30063">
        <f>VLOOKUP(Sales[[#This Row],[ProductKey]],Product[[ProductKey]:[ListPrice]],5,0)</f>
        <v>41.5723</v>
      </c>
      <c r="V30063">
        <f>VLOOKUP(Sales[[#This Row],[ProductKey]],Product[[ProductKey]:[ListPrice]],7,0)</f>
        <v>53.99</v>
      </c>
      <c r="X30063">
        <f>U30063-Sales[[#This Row],[TotalProductCost]]</f>
        <v>0</v>
      </c>
      <c r="Y30063">
        <f>Sales[[#This Row],[SalesAmount]]-V30063</f>
        <v>0</v>
      </c>
    </row>
    <row r="30064" spans="1: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8</v>
      </c>
      <c r="H30064">
        <v>1</v>
      </c>
      <c r="I30064">
        <v>1</v>
      </c>
      <c r="J30064">
        <v>69.99</v>
      </c>
      <c r="K30064">
        <v>26.1763</v>
      </c>
      <c r="L30064">
        <v>69.99</v>
      </c>
      <c r="M30064">
        <v>5.5992</v>
      </c>
      <c r="P30064">
        <f>Sales[[#This Row],[UnitPrice]]*Sales[[#This Row],[OrderQuantity]]</f>
        <v>69.99</v>
      </c>
      <c r="Q30064">
        <f>Sales[[#This Row],[SalesAmount]]-P30064</f>
        <v>0</v>
      </c>
      <c r="S30064">
        <f>Sales[[#This Row],[SalesAmount]]-(Sales[[#This Row],[OrderQuantity]]*Sales[[#This Row],[TotalProductCost]])</f>
        <v>43.8137</v>
      </c>
      <c r="U30064">
        <f>VLOOKUP(Sales[[#This Row],[ProductKey]],Product[[ProductKey]:[ListPrice]],5,0)</f>
        <v>26.1763</v>
      </c>
      <c r="V30064">
        <f>VLOOKUP(Sales[[#This Row],[ProductKey]],Product[[ProductKey]:[ListPrice]],7,0)</f>
        <v>69.99</v>
      </c>
      <c r="X30064">
        <f>U30064-Sales[[#This Row],[TotalProductCost]]</f>
        <v>0</v>
      </c>
      <c r="Y30064">
        <f>Sales[[#This Row],[SalesAmount]]-V30064</f>
        <v>0</v>
      </c>
    </row>
    <row r="30065" spans="1: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9</v>
      </c>
      <c r="H30065">
        <v>1</v>
      </c>
      <c r="I30065">
        <v>1</v>
      </c>
      <c r="J30065">
        <v>69.99</v>
      </c>
      <c r="K30065">
        <v>26.1763</v>
      </c>
      <c r="L30065">
        <v>69.99</v>
      </c>
      <c r="M30065">
        <v>5.5992</v>
      </c>
      <c r="P30065">
        <f>Sales[[#This Row],[UnitPrice]]*Sales[[#This Row],[OrderQuantity]]</f>
        <v>69.99</v>
      </c>
      <c r="Q30065">
        <f>Sales[[#This Row],[SalesAmount]]-P30065</f>
        <v>0</v>
      </c>
      <c r="S30065">
        <f>Sales[[#This Row],[SalesAmount]]-(Sales[[#This Row],[OrderQuantity]]*Sales[[#This Row],[TotalProductCost]])</f>
        <v>43.8137</v>
      </c>
      <c r="U30065">
        <f>VLOOKUP(Sales[[#This Row],[ProductKey]],Product[[ProductKey]:[ListPrice]],5,0)</f>
        <v>26.1763</v>
      </c>
      <c r="V30065">
        <f>VLOOKUP(Sales[[#This Row],[ProductKey]],Product[[ProductKey]:[ListPrice]],7,0)</f>
        <v>69.99</v>
      </c>
      <c r="X30065">
        <f>U30065-Sales[[#This Row],[TotalProductCost]]</f>
        <v>0</v>
      </c>
      <c r="Y30065">
        <f>Sales[[#This Row],[SalesAmount]]-V30065</f>
        <v>0</v>
      </c>
    </row>
    <row r="30066" spans="1: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9</v>
      </c>
      <c r="H30066">
        <v>2</v>
      </c>
      <c r="I30066">
        <v>1</v>
      </c>
      <c r="J30066">
        <v>8.99</v>
      </c>
      <c r="K30066">
        <v>6.9223</v>
      </c>
      <c r="L30066">
        <v>8.99</v>
      </c>
      <c r="M30066">
        <v>0.7192</v>
      </c>
      <c r="P30066">
        <f>Sales[[#This Row],[UnitPrice]]*Sales[[#This Row],[OrderQuantity]]</f>
        <v>8.99</v>
      </c>
      <c r="Q30066">
        <f>Sales[[#This Row],[SalesAmount]]-P30066</f>
        <v>0</v>
      </c>
      <c r="S30066">
        <f>Sales[[#This Row],[SalesAmount]]-(Sales[[#This Row],[OrderQuantity]]*Sales[[#This Row],[TotalProductCost]])</f>
        <v>2.0677</v>
      </c>
      <c r="U30066">
        <f>VLOOKUP(Sales[[#This Row],[ProductKey]],Product[[ProductKey]:[ListPrice]],5,0)</f>
        <v>6.9223</v>
      </c>
      <c r="V30066">
        <f>VLOOKUP(Sales[[#This Row],[ProductKey]],Product[[ProductKey]:[ListPrice]],7,0)</f>
        <v>8.99</v>
      </c>
      <c r="X30066">
        <f>U30066-Sales[[#This Row],[TotalProductCost]]</f>
        <v>0</v>
      </c>
      <c r="Y30066">
        <f>Sales[[#This Row],[SalesAmount]]-V30066</f>
        <v>0</v>
      </c>
    </row>
    <row r="30067" spans="1: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70</v>
      </c>
      <c r="H30067">
        <v>1</v>
      </c>
      <c r="I30067">
        <v>1</v>
      </c>
      <c r="J30067">
        <v>4.99</v>
      </c>
      <c r="K30067">
        <v>1.8663</v>
      </c>
      <c r="L30067">
        <v>4.99</v>
      </c>
      <c r="M30067">
        <v>0.3992</v>
      </c>
      <c r="P30067">
        <f>Sales[[#This Row],[UnitPrice]]*Sales[[#This Row],[OrderQuantity]]</f>
        <v>4.99</v>
      </c>
      <c r="Q30067">
        <f>Sales[[#This Row],[SalesAmount]]-P30067</f>
        <v>0</v>
      </c>
      <c r="S30067">
        <f>Sales[[#This Row],[SalesAmount]]-(Sales[[#This Row],[OrderQuantity]]*Sales[[#This Row],[TotalProductCost]])</f>
        <v>3.1237</v>
      </c>
      <c r="U30067">
        <f>VLOOKUP(Sales[[#This Row],[ProductKey]],Product[[ProductKey]:[ListPrice]],5,0)</f>
        <v>1.8663</v>
      </c>
      <c r="V30067">
        <f>VLOOKUP(Sales[[#This Row],[ProductKey]],Product[[ProductKey]:[ListPrice]],7,0)</f>
        <v>4.99</v>
      </c>
      <c r="X30067">
        <f>U30067-Sales[[#This Row],[TotalProductCost]]</f>
        <v>0</v>
      </c>
      <c r="Y30067">
        <f>Sales[[#This Row],[SalesAmount]]-V30067</f>
        <v>0</v>
      </c>
    </row>
    <row r="30068" spans="1: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71</v>
      </c>
      <c r="H30068">
        <v>1</v>
      </c>
      <c r="I30068">
        <v>1</v>
      </c>
      <c r="J30068">
        <v>4.99</v>
      </c>
      <c r="K30068">
        <v>1.8663</v>
      </c>
      <c r="L30068">
        <v>4.99</v>
      </c>
      <c r="M30068">
        <v>0.3992</v>
      </c>
      <c r="P30068">
        <f>Sales[[#This Row],[UnitPrice]]*Sales[[#This Row],[OrderQuantity]]</f>
        <v>4.99</v>
      </c>
      <c r="Q30068">
        <f>Sales[[#This Row],[SalesAmount]]-P30068</f>
        <v>0</v>
      </c>
      <c r="S30068">
        <f>Sales[[#This Row],[SalesAmount]]-(Sales[[#This Row],[OrderQuantity]]*Sales[[#This Row],[TotalProductCost]])</f>
        <v>3.1237</v>
      </c>
      <c r="U30068">
        <f>VLOOKUP(Sales[[#This Row],[ProductKey]],Product[[ProductKey]:[ListPrice]],5,0)</f>
        <v>1.8663</v>
      </c>
      <c r="V30068">
        <f>VLOOKUP(Sales[[#This Row],[ProductKey]],Product[[ProductKey]:[ListPrice]],7,0)</f>
        <v>4.99</v>
      </c>
      <c r="X30068">
        <f>U30068-Sales[[#This Row],[TotalProductCost]]</f>
        <v>0</v>
      </c>
      <c r="Y30068">
        <f>Sales[[#This Row],[SalesAmount]]-V30068</f>
        <v>0</v>
      </c>
    </row>
    <row r="30069" spans="1: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72</v>
      </c>
      <c r="H30069">
        <v>1</v>
      </c>
      <c r="I30069">
        <v>1</v>
      </c>
      <c r="J30069">
        <v>4.99</v>
      </c>
      <c r="K30069">
        <v>1.8663</v>
      </c>
      <c r="L30069">
        <v>4.99</v>
      </c>
      <c r="M30069">
        <v>0.3992</v>
      </c>
      <c r="P30069">
        <f>Sales[[#This Row],[UnitPrice]]*Sales[[#This Row],[OrderQuantity]]</f>
        <v>4.99</v>
      </c>
      <c r="Q30069">
        <f>Sales[[#This Row],[SalesAmount]]-P30069</f>
        <v>0</v>
      </c>
      <c r="S30069">
        <f>Sales[[#This Row],[SalesAmount]]-(Sales[[#This Row],[OrderQuantity]]*Sales[[#This Row],[TotalProductCost]])</f>
        <v>3.1237</v>
      </c>
      <c r="U30069">
        <f>VLOOKUP(Sales[[#This Row],[ProductKey]],Product[[ProductKey]:[ListPrice]],5,0)</f>
        <v>1.8663</v>
      </c>
      <c r="V30069">
        <f>VLOOKUP(Sales[[#This Row],[ProductKey]],Product[[ProductKey]:[ListPrice]],7,0)</f>
        <v>4.99</v>
      </c>
      <c r="X30069">
        <f>U30069-Sales[[#This Row],[TotalProductCost]]</f>
        <v>0</v>
      </c>
      <c r="Y30069">
        <f>Sales[[#This Row],[SalesAmount]]-V30069</f>
        <v>0</v>
      </c>
    </row>
    <row r="30070" spans="1: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72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2</v>
      </c>
      <c r="P30070">
        <f>Sales[[#This Row],[UnitPrice]]*Sales[[#This Row],[OrderQuantity]]</f>
        <v>34.99</v>
      </c>
      <c r="Q30070">
        <f>Sales[[#This Row],[SalesAmount]]-P30070</f>
        <v>0</v>
      </c>
      <c r="S30070">
        <f>Sales[[#This Row],[SalesAmount]]-(Sales[[#This Row],[OrderQuantity]]*Sales[[#This Row],[TotalProductCost]])</f>
        <v>21.9037</v>
      </c>
      <c r="U30070">
        <f>VLOOKUP(Sales[[#This Row],[ProductKey]],Product[[ProductKey]:[ListPrice]],5,0)</f>
        <v>13.0863</v>
      </c>
      <c r="V30070">
        <f>VLOOKUP(Sales[[#This Row],[ProductKey]],Product[[ProductKey]:[ListPrice]],7,0)</f>
        <v>34.99</v>
      </c>
      <c r="X30070">
        <f>U30070-Sales[[#This Row],[TotalProductCost]]</f>
        <v>0</v>
      </c>
      <c r="Y30070">
        <f>Sales[[#This Row],[SalesAmount]]-V30070</f>
        <v>0</v>
      </c>
    </row>
    <row r="30071" spans="1: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72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</v>
      </c>
      <c r="P30071">
        <f>Sales[[#This Row],[UnitPrice]]*Sales[[#This Row],[OrderQuantity]]</f>
        <v>49.99</v>
      </c>
      <c r="Q30071">
        <f>Sales[[#This Row],[SalesAmount]]-P30071</f>
        <v>0</v>
      </c>
      <c r="S30071">
        <f>Sales[[#This Row],[SalesAmount]]-(Sales[[#This Row],[OrderQuantity]]*Sales[[#This Row],[TotalProductCost]])</f>
        <v>11.4977</v>
      </c>
      <c r="U30071">
        <f>VLOOKUP(Sales[[#This Row],[ProductKey]],Product[[ProductKey]:[ListPrice]],5,0)</f>
        <v>38.4923</v>
      </c>
      <c r="V30071">
        <f>VLOOKUP(Sales[[#This Row],[ProductKey]],Product[[ProductKey]:[ListPrice]],7,0)</f>
        <v>49.99</v>
      </c>
      <c r="X30071">
        <f>U30071-Sales[[#This Row],[TotalProductCost]]</f>
        <v>0</v>
      </c>
      <c r="Y30071">
        <f>Sales[[#This Row],[SalesAmount]]-V30071</f>
        <v>0</v>
      </c>
    </row>
    <row r="30072" spans="1: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3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  <c r="P30072">
        <f>Sales[[#This Row],[UnitPrice]]*Sales[[#This Row],[OrderQuantity]]</f>
        <v>35</v>
      </c>
      <c r="Q30072">
        <f>Sales[[#This Row],[SalesAmount]]-P30072</f>
        <v>0</v>
      </c>
      <c r="S30072">
        <f>Sales[[#This Row],[SalesAmount]]-(Sales[[#This Row],[OrderQuantity]]*Sales[[#This Row],[TotalProductCost]])</f>
        <v>21.91</v>
      </c>
      <c r="U30072">
        <f>VLOOKUP(Sales[[#This Row],[ProductKey]],Product[[ProductKey]:[ListPrice]],5,0)</f>
        <v>13.09</v>
      </c>
      <c r="V30072">
        <f>VLOOKUP(Sales[[#This Row],[ProductKey]],Product[[ProductKey]:[ListPrice]],7,0)</f>
        <v>35</v>
      </c>
      <c r="X30072">
        <f>U30072-Sales[[#This Row],[TotalProductCost]]</f>
        <v>0</v>
      </c>
      <c r="Y30072">
        <f>Sales[[#This Row],[SalesAmount]]-V30072</f>
        <v>0</v>
      </c>
    </row>
    <row r="30073" spans="1: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3</v>
      </c>
      <c r="H30073">
        <v>2</v>
      </c>
      <c r="I30073">
        <v>1</v>
      </c>
      <c r="J30073">
        <v>4.99</v>
      </c>
      <c r="K30073">
        <v>1.8663</v>
      </c>
      <c r="L30073">
        <v>4.99</v>
      </c>
      <c r="M30073">
        <v>0.3992</v>
      </c>
      <c r="P30073">
        <f>Sales[[#This Row],[UnitPrice]]*Sales[[#This Row],[OrderQuantity]]</f>
        <v>4.99</v>
      </c>
      <c r="Q30073">
        <f>Sales[[#This Row],[SalesAmount]]-P30073</f>
        <v>0</v>
      </c>
      <c r="S30073">
        <f>Sales[[#This Row],[SalesAmount]]-(Sales[[#This Row],[OrderQuantity]]*Sales[[#This Row],[TotalProductCost]])</f>
        <v>3.1237</v>
      </c>
      <c r="U30073">
        <f>VLOOKUP(Sales[[#This Row],[ProductKey]],Product[[ProductKey]:[ListPrice]],5,0)</f>
        <v>1.8663</v>
      </c>
      <c r="V30073">
        <f>VLOOKUP(Sales[[#This Row],[ProductKey]],Product[[ProductKey]:[ListPrice]],7,0)</f>
        <v>4.99</v>
      </c>
      <c r="X30073">
        <f>U30073-Sales[[#This Row],[TotalProductCost]]</f>
        <v>0</v>
      </c>
      <c r="Y30073">
        <f>Sales[[#This Row],[SalesAmount]]-V30073</f>
        <v>0</v>
      </c>
    </row>
    <row r="30074" spans="1: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3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2</v>
      </c>
      <c r="P30074">
        <f>Sales[[#This Row],[UnitPrice]]*Sales[[#This Row],[OrderQuantity]]</f>
        <v>34.99</v>
      </c>
      <c r="Q30074">
        <f>Sales[[#This Row],[SalesAmount]]-P30074</f>
        <v>0</v>
      </c>
      <c r="S30074">
        <f>Sales[[#This Row],[SalesAmount]]-(Sales[[#This Row],[OrderQuantity]]*Sales[[#This Row],[TotalProductCost]])</f>
        <v>21.9037</v>
      </c>
      <c r="U30074">
        <f>VLOOKUP(Sales[[#This Row],[ProductKey]],Product[[ProductKey]:[ListPrice]],5,0)</f>
        <v>13.0863</v>
      </c>
      <c r="V30074">
        <f>VLOOKUP(Sales[[#This Row],[ProductKey]],Product[[ProductKey]:[ListPrice]],7,0)</f>
        <v>34.99</v>
      </c>
      <c r="X30074">
        <f>U30074-Sales[[#This Row],[TotalProductCost]]</f>
        <v>0</v>
      </c>
      <c r="Y30074">
        <f>Sales[[#This Row],[SalesAmount]]-V30074</f>
        <v>0</v>
      </c>
    </row>
    <row r="30075" spans="1: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3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</v>
      </c>
      <c r="P30075">
        <f>Sales[[#This Row],[UnitPrice]]*Sales[[#This Row],[OrderQuantity]]</f>
        <v>49.99</v>
      </c>
      <c r="Q30075">
        <f>Sales[[#This Row],[SalesAmount]]-P30075</f>
        <v>0</v>
      </c>
      <c r="S30075">
        <f>Sales[[#This Row],[SalesAmount]]-(Sales[[#This Row],[OrderQuantity]]*Sales[[#This Row],[TotalProductCost]])</f>
        <v>11.4977</v>
      </c>
      <c r="U30075">
        <f>VLOOKUP(Sales[[#This Row],[ProductKey]],Product[[ProductKey]:[ListPrice]],5,0)</f>
        <v>38.4923</v>
      </c>
      <c r="V30075">
        <f>VLOOKUP(Sales[[#This Row],[ProductKey]],Product[[ProductKey]:[ListPrice]],7,0)</f>
        <v>49.99</v>
      </c>
      <c r="X30075">
        <f>U30075-Sales[[#This Row],[TotalProductCost]]</f>
        <v>0</v>
      </c>
      <c r="Y30075">
        <f>Sales[[#This Row],[SalesAmount]]-V30075</f>
        <v>0</v>
      </c>
    </row>
    <row r="30076" spans="1: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4</v>
      </c>
      <c r="H30076">
        <v>1</v>
      </c>
      <c r="I30076">
        <v>1</v>
      </c>
      <c r="J30076">
        <v>69.99</v>
      </c>
      <c r="K30076">
        <v>26.1763</v>
      </c>
      <c r="L30076">
        <v>69.99</v>
      </c>
      <c r="M30076">
        <v>5.5992</v>
      </c>
      <c r="P30076">
        <f>Sales[[#This Row],[UnitPrice]]*Sales[[#This Row],[OrderQuantity]]</f>
        <v>69.99</v>
      </c>
      <c r="Q30076">
        <f>Sales[[#This Row],[SalesAmount]]-P30076</f>
        <v>0</v>
      </c>
      <c r="S30076">
        <f>Sales[[#This Row],[SalesAmount]]-(Sales[[#This Row],[OrderQuantity]]*Sales[[#This Row],[TotalProductCost]])</f>
        <v>43.8137</v>
      </c>
      <c r="U30076">
        <f>VLOOKUP(Sales[[#This Row],[ProductKey]],Product[[ProductKey]:[ListPrice]],5,0)</f>
        <v>26.1763</v>
      </c>
      <c r="V30076">
        <f>VLOOKUP(Sales[[#This Row],[ProductKey]],Product[[ProductKey]:[ListPrice]],7,0)</f>
        <v>69.99</v>
      </c>
      <c r="X30076">
        <f>U30076-Sales[[#This Row],[TotalProductCost]]</f>
        <v>0</v>
      </c>
      <c r="Y30076">
        <f>Sales[[#This Row],[SalesAmount]]-V30076</f>
        <v>0</v>
      </c>
    </row>
    <row r="30077" spans="1: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4</v>
      </c>
      <c r="H30077">
        <v>2</v>
      </c>
      <c r="I30077">
        <v>1</v>
      </c>
      <c r="J30077">
        <v>53.99</v>
      </c>
      <c r="K30077">
        <v>41.5723</v>
      </c>
      <c r="L30077">
        <v>53.99</v>
      </c>
      <c r="M30077">
        <v>4.3192</v>
      </c>
      <c r="P30077">
        <f>Sales[[#This Row],[UnitPrice]]*Sales[[#This Row],[OrderQuantity]]</f>
        <v>53.99</v>
      </c>
      <c r="Q30077">
        <f>Sales[[#This Row],[SalesAmount]]-P30077</f>
        <v>0</v>
      </c>
      <c r="S30077">
        <f>Sales[[#This Row],[SalesAmount]]-(Sales[[#This Row],[OrderQuantity]]*Sales[[#This Row],[TotalProductCost]])</f>
        <v>12.4177</v>
      </c>
      <c r="U30077">
        <f>VLOOKUP(Sales[[#This Row],[ProductKey]],Product[[ProductKey]:[ListPrice]],5,0)</f>
        <v>41.5723</v>
      </c>
      <c r="V30077">
        <f>VLOOKUP(Sales[[#This Row],[ProductKey]],Product[[ProductKey]:[ListPrice]],7,0)</f>
        <v>53.99</v>
      </c>
      <c r="X30077">
        <f>U30077-Sales[[#This Row],[TotalProductCost]]</f>
        <v>0</v>
      </c>
      <c r="Y30077">
        <f>Sales[[#This Row],[SalesAmount]]-V30077</f>
        <v>0</v>
      </c>
    </row>
    <row r="30078" spans="1: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4</v>
      </c>
      <c r="H30078">
        <v>3</v>
      </c>
      <c r="I30078">
        <v>1</v>
      </c>
      <c r="J30078">
        <v>8.99</v>
      </c>
      <c r="K30078">
        <v>6.9223</v>
      </c>
      <c r="L30078">
        <v>8.99</v>
      </c>
      <c r="M30078">
        <v>0.7192</v>
      </c>
      <c r="P30078">
        <f>Sales[[#This Row],[UnitPrice]]*Sales[[#This Row],[OrderQuantity]]</f>
        <v>8.99</v>
      </c>
      <c r="Q30078">
        <f>Sales[[#This Row],[SalesAmount]]-P30078</f>
        <v>0</v>
      </c>
      <c r="S30078">
        <f>Sales[[#This Row],[SalesAmount]]-(Sales[[#This Row],[OrderQuantity]]*Sales[[#This Row],[TotalProductCost]])</f>
        <v>2.0677</v>
      </c>
      <c r="U30078">
        <f>VLOOKUP(Sales[[#This Row],[ProductKey]],Product[[ProductKey]:[ListPrice]],5,0)</f>
        <v>6.9223</v>
      </c>
      <c r="V30078">
        <f>VLOOKUP(Sales[[#This Row],[ProductKey]],Product[[ProductKey]:[ListPrice]],7,0)</f>
        <v>8.99</v>
      </c>
      <c r="X30078">
        <f>U30078-Sales[[#This Row],[TotalProductCost]]</f>
        <v>0</v>
      </c>
      <c r="Y30078">
        <f>Sales[[#This Row],[SalesAmount]]-V30078</f>
        <v>0</v>
      </c>
    </row>
    <row r="30079" spans="1: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5</v>
      </c>
      <c r="H30079">
        <v>1</v>
      </c>
      <c r="I30079">
        <v>1</v>
      </c>
      <c r="J30079">
        <v>4.99</v>
      </c>
      <c r="K30079">
        <v>1.8663</v>
      </c>
      <c r="L30079">
        <v>4.99</v>
      </c>
      <c r="M30079">
        <v>0.3992</v>
      </c>
      <c r="P30079">
        <f>Sales[[#This Row],[UnitPrice]]*Sales[[#This Row],[OrderQuantity]]</f>
        <v>4.99</v>
      </c>
      <c r="Q30079">
        <f>Sales[[#This Row],[SalesAmount]]-P30079</f>
        <v>0</v>
      </c>
      <c r="S30079">
        <f>Sales[[#This Row],[SalesAmount]]-(Sales[[#This Row],[OrderQuantity]]*Sales[[#This Row],[TotalProductCost]])</f>
        <v>3.1237</v>
      </c>
      <c r="U30079">
        <f>VLOOKUP(Sales[[#This Row],[ProductKey]],Product[[ProductKey]:[ListPrice]],5,0)</f>
        <v>1.8663</v>
      </c>
      <c r="V30079">
        <f>VLOOKUP(Sales[[#This Row],[ProductKey]],Product[[ProductKey]:[ListPrice]],7,0)</f>
        <v>4.99</v>
      </c>
      <c r="X30079">
        <f>U30079-Sales[[#This Row],[TotalProductCost]]</f>
        <v>0</v>
      </c>
      <c r="Y30079">
        <f>Sales[[#This Row],[SalesAmount]]-V30079</f>
        <v>0</v>
      </c>
    </row>
    <row r="30080" spans="1: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5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  <c r="P30080">
        <f>Sales[[#This Row],[UnitPrice]]*Sales[[#This Row],[OrderQuantity]]</f>
        <v>29.99</v>
      </c>
      <c r="Q30080">
        <f>Sales[[#This Row],[SalesAmount]]-P30080</f>
        <v>0</v>
      </c>
      <c r="S30080">
        <f>Sales[[#This Row],[SalesAmount]]-(Sales[[#This Row],[OrderQuantity]]*Sales[[#This Row],[TotalProductCost]])</f>
        <v>18.7737</v>
      </c>
      <c r="U30080">
        <f>VLOOKUP(Sales[[#This Row],[ProductKey]],Product[[ProductKey]:[ListPrice]],5,0)</f>
        <v>11.2163</v>
      </c>
      <c r="V30080">
        <f>VLOOKUP(Sales[[#This Row],[ProductKey]],Product[[ProductKey]:[ListPrice]],7,0)</f>
        <v>29.99</v>
      </c>
      <c r="X30080">
        <f>U30080-Sales[[#This Row],[TotalProductCost]]</f>
        <v>0</v>
      </c>
      <c r="Y30080">
        <f>Sales[[#This Row],[SalesAmount]]-V30080</f>
        <v>0</v>
      </c>
    </row>
    <row r="30081" spans="1: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5</v>
      </c>
      <c r="H30081">
        <v>3</v>
      </c>
      <c r="I30081">
        <v>1</v>
      </c>
      <c r="J30081">
        <v>21.98</v>
      </c>
      <c r="K30081">
        <v>8.2205</v>
      </c>
      <c r="L30081">
        <v>21.98</v>
      </c>
      <c r="M30081">
        <v>1.7584</v>
      </c>
      <c r="P30081">
        <f>Sales[[#This Row],[UnitPrice]]*Sales[[#This Row],[OrderQuantity]]</f>
        <v>21.98</v>
      </c>
      <c r="Q30081">
        <f>Sales[[#This Row],[SalesAmount]]-P30081</f>
        <v>0</v>
      </c>
      <c r="S30081">
        <f>Sales[[#This Row],[SalesAmount]]-(Sales[[#This Row],[OrderQuantity]]*Sales[[#This Row],[TotalProductCost]])</f>
        <v>13.7595</v>
      </c>
      <c r="U30081">
        <f>VLOOKUP(Sales[[#This Row],[ProductKey]],Product[[ProductKey]:[ListPrice]],5,0)</f>
        <v>8.2205</v>
      </c>
      <c r="V30081">
        <f>VLOOKUP(Sales[[#This Row],[ProductKey]],Product[[ProductKey]:[ListPrice]],7,0)</f>
        <v>21.98</v>
      </c>
      <c r="X30081">
        <f>U30081-Sales[[#This Row],[TotalProductCost]]</f>
        <v>0</v>
      </c>
      <c r="Y30081">
        <f>Sales[[#This Row],[SalesAmount]]-V30081</f>
        <v>0</v>
      </c>
    </row>
    <row r="30082" spans="1: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6</v>
      </c>
      <c r="H30082">
        <v>1</v>
      </c>
      <c r="I30082">
        <v>1</v>
      </c>
      <c r="J30082">
        <v>4.99</v>
      </c>
      <c r="K30082">
        <v>1.8663</v>
      </c>
      <c r="L30082">
        <v>4.99</v>
      </c>
      <c r="M30082">
        <v>0.3992</v>
      </c>
      <c r="P30082">
        <f>Sales[[#This Row],[UnitPrice]]*Sales[[#This Row],[OrderQuantity]]</f>
        <v>4.99</v>
      </c>
      <c r="Q30082">
        <f>Sales[[#This Row],[SalesAmount]]-P30082</f>
        <v>0</v>
      </c>
      <c r="S30082">
        <f>Sales[[#This Row],[SalesAmount]]-(Sales[[#This Row],[OrderQuantity]]*Sales[[#This Row],[TotalProductCost]])</f>
        <v>3.1237</v>
      </c>
      <c r="U30082">
        <f>VLOOKUP(Sales[[#This Row],[ProductKey]],Product[[ProductKey]:[ListPrice]],5,0)</f>
        <v>1.8663</v>
      </c>
      <c r="V30082">
        <f>VLOOKUP(Sales[[#This Row],[ProductKey]],Product[[ProductKey]:[ListPrice]],7,0)</f>
        <v>4.99</v>
      </c>
      <c r="X30082">
        <f>U30082-Sales[[#This Row],[TotalProductCost]]</f>
        <v>0</v>
      </c>
      <c r="Y30082">
        <f>Sales[[#This Row],[SalesAmount]]-V30082</f>
        <v>0</v>
      </c>
    </row>
    <row r="30083" spans="1: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6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</v>
      </c>
      <c r="P30083">
        <f>Sales[[#This Row],[UnitPrice]]*Sales[[#This Row],[OrderQuantity]]</f>
        <v>24.49</v>
      </c>
      <c r="Q30083">
        <f>Sales[[#This Row],[SalesAmount]]-P30083</f>
        <v>0</v>
      </c>
      <c r="S30083">
        <f>Sales[[#This Row],[SalesAmount]]-(Sales[[#This Row],[OrderQuantity]]*Sales[[#This Row],[TotalProductCost]])</f>
        <v>15.3307</v>
      </c>
      <c r="U30083">
        <f>VLOOKUP(Sales[[#This Row],[ProductKey]],Product[[ProductKey]:[ListPrice]],5,0)</f>
        <v>9.1593</v>
      </c>
      <c r="V30083">
        <f>VLOOKUP(Sales[[#This Row],[ProductKey]],Product[[ProductKey]:[ListPrice]],7,0)</f>
        <v>24.49</v>
      </c>
      <c r="X30083">
        <f>U30083-Sales[[#This Row],[TotalProductCost]]</f>
        <v>0</v>
      </c>
      <c r="Y30083">
        <f>Sales[[#This Row],[SalesAmount]]-V30083</f>
        <v>0</v>
      </c>
    </row>
    <row r="30084" spans="1: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7</v>
      </c>
      <c r="H30084">
        <v>1</v>
      </c>
      <c r="I30084">
        <v>1</v>
      </c>
      <c r="J30084">
        <v>53.99</v>
      </c>
      <c r="K30084">
        <v>41.5723</v>
      </c>
      <c r="L30084">
        <v>53.99</v>
      </c>
      <c r="M30084">
        <v>4.3192</v>
      </c>
      <c r="P30084">
        <f>Sales[[#This Row],[UnitPrice]]*Sales[[#This Row],[OrderQuantity]]</f>
        <v>53.99</v>
      </c>
      <c r="Q30084">
        <f>Sales[[#This Row],[SalesAmount]]-P30084</f>
        <v>0</v>
      </c>
      <c r="S30084">
        <f>Sales[[#This Row],[SalesAmount]]-(Sales[[#This Row],[OrderQuantity]]*Sales[[#This Row],[TotalProductCost]])</f>
        <v>12.4177</v>
      </c>
      <c r="U30084">
        <f>VLOOKUP(Sales[[#This Row],[ProductKey]],Product[[ProductKey]:[ListPrice]],5,0)</f>
        <v>41.5723</v>
      </c>
      <c r="V30084">
        <f>VLOOKUP(Sales[[#This Row],[ProductKey]],Product[[ProductKey]:[ListPrice]],7,0)</f>
        <v>53.99</v>
      </c>
      <c r="X30084">
        <f>U30084-Sales[[#This Row],[TotalProductCost]]</f>
        <v>0</v>
      </c>
      <c r="Y30084">
        <f>Sales[[#This Row],[SalesAmount]]-V30084</f>
        <v>0</v>
      </c>
    </row>
    <row r="30085" spans="1: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8</v>
      </c>
      <c r="H30085">
        <v>1</v>
      </c>
      <c r="I30085">
        <v>1</v>
      </c>
      <c r="J30085">
        <v>4.99</v>
      </c>
      <c r="K30085">
        <v>1.8663</v>
      </c>
      <c r="L30085">
        <v>4.99</v>
      </c>
      <c r="M30085">
        <v>0.3992</v>
      </c>
      <c r="P30085">
        <f>Sales[[#This Row],[UnitPrice]]*Sales[[#This Row],[OrderQuantity]]</f>
        <v>4.99</v>
      </c>
      <c r="Q30085">
        <f>Sales[[#This Row],[SalesAmount]]-P30085</f>
        <v>0</v>
      </c>
      <c r="S30085">
        <f>Sales[[#This Row],[SalesAmount]]-(Sales[[#This Row],[OrderQuantity]]*Sales[[#This Row],[TotalProductCost]])</f>
        <v>3.1237</v>
      </c>
      <c r="U30085">
        <f>VLOOKUP(Sales[[#This Row],[ProductKey]],Product[[ProductKey]:[ListPrice]],5,0)</f>
        <v>1.8663</v>
      </c>
      <c r="V30085">
        <f>VLOOKUP(Sales[[#This Row],[ProductKey]],Product[[ProductKey]:[ListPrice]],7,0)</f>
        <v>4.99</v>
      </c>
      <c r="X30085">
        <f>U30085-Sales[[#This Row],[TotalProductCost]]</f>
        <v>0</v>
      </c>
      <c r="Y30085">
        <f>Sales[[#This Row],[SalesAmount]]-V30085</f>
        <v>0</v>
      </c>
    </row>
    <row r="30086" spans="1: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8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</v>
      </c>
      <c r="P30086">
        <f>Sales[[#This Row],[UnitPrice]]*Sales[[#This Row],[OrderQuantity]]</f>
        <v>24.49</v>
      </c>
      <c r="Q30086">
        <f>Sales[[#This Row],[SalesAmount]]-P30086</f>
        <v>0</v>
      </c>
      <c r="S30086">
        <f>Sales[[#This Row],[SalesAmount]]-(Sales[[#This Row],[OrderQuantity]]*Sales[[#This Row],[TotalProductCost]])</f>
        <v>15.3307</v>
      </c>
      <c r="U30086">
        <f>VLOOKUP(Sales[[#This Row],[ProductKey]],Product[[ProductKey]:[ListPrice]],5,0)</f>
        <v>9.1593</v>
      </c>
      <c r="V30086">
        <f>VLOOKUP(Sales[[#This Row],[ProductKey]],Product[[ProductKey]:[ListPrice]],7,0)</f>
        <v>24.49</v>
      </c>
      <c r="X30086">
        <f>U30086-Sales[[#This Row],[TotalProductCost]]</f>
        <v>0</v>
      </c>
      <c r="Y30086">
        <f>Sales[[#This Row],[SalesAmount]]-V30086</f>
        <v>0</v>
      </c>
    </row>
    <row r="30087" spans="1: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9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2</v>
      </c>
      <c r="P30087">
        <f>Sales[[#This Row],[UnitPrice]]*Sales[[#This Row],[OrderQuantity]]</f>
        <v>3.99</v>
      </c>
      <c r="Q30087">
        <f>Sales[[#This Row],[SalesAmount]]-P30087</f>
        <v>0</v>
      </c>
      <c r="S30087">
        <f>Sales[[#This Row],[SalesAmount]]-(Sales[[#This Row],[OrderQuantity]]*Sales[[#This Row],[TotalProductCost]])</f>
        <v>2.4977</v>
      </c>
      <c r="U30087">
        <f>VLOOKUP(Sales[[#This Row],[ProductKey]],Product[[ProductKey]:[ListPrice]],5,0)</f>
        <v>1.4923</v>
      </c>
      <c r="V30087">
        <f>VLOOKUP(Sales[[#This Row],[ProductKey]],Product[[ProductKey]:[ListPrice]],7,0)</f>
        <v>3.99</v>
      </c>
      <c r="X30087">
        <f>U30087-Sales[[#This Row],[TotalProductCost]]</f>
        <v>0</v>
      </c>
      <c r="Y30087">
        <f>Sales[[#This Row],[SalesAmount]]-V30087</f>
        <v>0</v>
      </c>
    </row>
    <row r="30088" spans="1: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9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2</v>
      </c>
      <c r="P30088">
        <f>Sales[[#This Row],[UnitPrice]]*Sales[[#This Row],[OrderQuantity]]</f>
        <v>34.99</v>
      </c>
      <c r="Q30088">
        <f>Sales[[#This Row],[SalesAmount]]-P30088</f>
        <v>0</v>
      </c>
      <c r="S30088">
        <f>Sales[[#This Row],[SalesAmount]]-(Sales[[#This Row],[OrderQuantity]]*Sales[[#This Row],[TotalProductCost]])</f>
        <v>21.9037</v>
      </c>
      <c r="U30088">
        <f>VLOOKUP(Sales[[#This Row],[ProductKey]],Product[[ProductKey]:[ListPrice]],5,0)</f>
        <v>13.0863</v>
      </c>
      <c r="V30088">
        <f>VLOOKUP(Sales[[#This Row],[ProductKey]],Product[[ProductKey]:[ListPrice]],7,0)</f>
        <v>34.99</v>
      </c>
      <c r="X30088">
        <f>U30088-Sales[[#This Row],[TotalProductCost]]</f>
        <v>0</v>
      </c>
      <c r="Y30088">
        <f>Sales[[#This Row],[SalesAmount]]-V30088</f>
        <v>0</v>
      </c>
    </row>
    <row r="30089" spans="1: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80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2</v>
      </c>
      <c r="P30089">
        <f>Sales[[#This Row],[UnitPrice]]*Sales[[#This Row],[OrderQuantity]]</f>
        <v>3.99</v>
      </c>
      <c r="Q30089">
        <f>Sales[[#This Row],[SalesAmount]]-P30089</f>
        <v>0</v>
      </c>
      <c r="S30089">
        <f>Sales[[#This Row],[SalesAmount]]-(Sales[[#This Row],[OrderQuantity]]*Sales[[#This Row],[TotalProductCost]])</f>
        <v>2.4977</v>
      </c>
      <c r="U30089">
        <f>VLOOKUP(Sales[[#This Row],[ProductKey]],Product[[ProductKey]:[ListPrice]],5,0)</f>
        <v>1.4923</v>
      </c>
      <c r="V30089">
        <f>VLOOKUP(Sales[[#This Row],[ProductKey]],Product[[ProductKey]:[ListPrice]],7,0)</f>
        <v>3.99</v>
      </c>
      <c r="X30089">
        <f>U30089-Sales[[#This Row],[TotalProductCost]]</f>
        <v>0</v>
      </c>
      <c r="Y30089">
        <f>Sales[[#This Row],[SalesAmount]]-V30089</f>
        <v>0</v>
      </c>
    </row>
    <row r="30090" spans="1: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80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2</v>
      </c>
      <c r="P30090">
        <f>Sales[[#This Row],[UnitPrice]]*Sales[[#This Row],[OrderQuantity]]</f>
        <v>34.99</v>
      </c>
      <c r="Q30090">
        <f>Sales[[#This Row],[SalesAmount]]-P30090</f>
        <v>0</v>
      </c>
      <c r="S30090">
        <f>Sales[[#This Row],[SalesAmount]]-(Sales[[#This Row],[OrderQuantity]]*Sales[[#This Row],[TotalProductCost]])</f>
        <v>21.9037</v>
      </c>
      <c r="U30090">
        <f>VLOOKUP(Sales[[#This Row],[ProductKey]],Product[[ProductKey]:[ListPrice]],5,0)</f>
        <v>13.0863</v>
      </c>
      <c r="V30090">
        <f>VLOOKUP(Sales[[#This Row],[ProductKey]],Product[[ProductKey]:[ListPrice]],7,0)</f>
        <v>34.99</v>
      </c>
      <c r="X30090">
        <f>U30090-Sales[[#This Row],[TotalProductCost]]</f>
        <v>0</v>
      </c>
      <c r="Y30090">
        <f>Sales[[#This Row],[SalesAmount]]-V30090</f>
        <v>0</v>
      </c>
    </row>
    <row r="30091" spans="1: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81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2</v>
      </c>
      <c r="P30091">
        <f>Sales[[#This Row],[UnitPrice]]*Sales[[#This Row],[OrderQuantity]]</f>
        <v>3.99</v>
      </c>
      <c r="Q30091">
        <f>Sales[[#This Row],[SalesAmount]]-P30091</f>
        <v>0</v>
      </c>
      <c r="S30091">
        <f>Sales[[#This Row],[SalesAmount]]-(Sales[[#This Row],[OrderQuantity]]*Sales[[#This Row],[TotalProductCost]])</f>
        <v>2.4977</v>
      </c>
      <c r="U30091">
        <f>VLOOKUP(Sales[[#This Row],[ProductKey]],Product[[ProductKey]:[ListPrice]],5,0)</f>
        <v>1.4923</v>
      </c>
      <c r="V30091">
        <f>VLOOKUP(Sales[[#This Row],[ProductKey]],Product[[ProductKey]:[ListPrice]],7,0)</f>
        <v>3.99</v>
      </c>
      <c r="X30091">
        <f>U30091-Sales[[#This Row],[TotalProductCost]]</f>
        <v>0</v>
      </c>
      <c r="Y30091">
        <f>Sales[[#This Row],[SalesAmount]]-V30091</f>
        <v>0</v>
      </c>
    </row>
    <row r="30092" spans="1: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81</v>
      </c>
      <c r="H30092">
        <v>2</v>
      </c>
      <c r="I30092">
        <v>1</v>
      </c>
      <c r="J30092">
        <v>54.99</v>
      </c>
      <c r="K30092">
        <v>20.5663</v>
      </c>
      <c r="L30092">
        <v>54.99</v>
      </c>
      <c r="M30092">
        <v>4.3992</v>
      </c>
      <c r="P30092">
        <f>Sales[[#This Row],[UnitPrice]]*Sales[[#This Row],[OrderQuantity]]</f>
        <v>54.99</v>
      </c>
      <c r="Q30092">
        <f>Sales[[#This Row],[SalesAmount]]-P30092</f>
        <v>0</v>
      </c>
      <c r="S30092">
        <f>Sales[[#This Row],[SalesAmount]]-(Sales[[#This Row],[OrderQuantity]]*Sales[[#This Row],[TotalProductCost]])</f>
        <v>34.4237</v>
      </c>
      <c r="U30092">
        <f>VLOOKUP(Sales[[#This Row],[ProductKey]],Product[[ProductKey]:[ListPrice]],5,0)</f>
        <v>20.5663</v>
      </c>
      <c r="V30092">
        <f>VLOOKUP(Sales[[#This Row],[ProductKey]],Product[[ProductKey]:[ListPrice]],7,0)</f>
        <v>54.99</v>
      </c>
      <c r="X30092">
        <f>U30092-Sales[[#This Row],[TotalProductCost]]</f>
        <v>0</v>
      </c>
      <c r="Y30092">
        <f>Sales[[#This Row],[SalesAmount]]-V30092</f>
        <v>0</v>
      </c>
    </row>
    <row r="30093" spans="1: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81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2</v>
      </c>
      <c r="P30093">
        <f>Sales[[#This Row],[UnitPrice]]*Sales[[#This Row],[OrderQuantity]]</f>
        <v>34.99</v>
      </c>
      <c r="Q30093">
        <f>Sales[[#This Row],[SalesAmount]]-P30093</f>
        <v>0</v>
      </c>
      <c r="S30093">
        <f>Sales[[#This Row],[SalesAmount]]-(Sales[[#This Row],[OrderQuantity]]*Sales[[#This Row],[TotalProductCost]])</f>
        <v>21.9037</v>
      </c>
      <c r="U30093">
        <f>VLOOKUP(Sales[[#This Row],[ProductKey]],Product[[ProductKey]:[ListPrice]],5,0)</f>
        <v>13.0863</v>
      </c>
      <c r="V30093">
        <f>VLOOKUP(Sales[[#This Row],[ProductKey]],Product[[ProductKey]:[ListPrice]],7,0)</f>
        <v>34.99</v>
      </c>
      <c r="X30093">
        <f>U30093-Sales[[#This Row],[TotalProductCost]]</f>
        <v>0</v>
      </c>
      <c r="Y30093">
        <f>Sales[[#This Row],[SalesAmount]]-V30093</f>
        <v>0</v>
      </c>
    </row>
    <row r="30094" spans="1: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81</v>
      </c>
      <c r="H30094">
        <v>4</v>
      </c>
      <c r="I30094">
        <v>1</v>
      </c>
      <c r="J30094">
        <v>8.99</v>
      </c>
      <c r="K30094">
        <v>6.9223</v>
      </c>
      <c r="L30094">
        <v>8.99</v>
      </c>
      <c r="M30094">
        <v>0.7192</v>
      </c>
      <c r="P30094">
        <f>Sales[[#This Row],[UnitPrice]]*Sales[[#This Row],[OrderQuantity]]</f>
        <v>8.99</v>
      </c>
      <c r="Q30094">
        <f>Sales[[#This Row],[SalesAmount]]-P30094</f>
        <v>0</v>
      </c>
      <c r="S30094">
        <f>Sales[[#This Row],[SalesAmount]]-(Sales[[#This Row],[OrderQuantity]]*Sales[[#This Row],[TotalProductCost]])</f>
        <v>2.0677</v>
      </c>
      <c r="U30094">
        <f>VLOOKUP(Sales[[#This Row],[ProductKey]],Product[[ProductKey]:[ListPrice]],5,0)</f>
        <v>6.9223</v>
      </c>
      <c r="V30094">
        <f>VLOOKUP(Sales[[#This Row],[ProductKey]],Product[[ProductKey]:[ListPrice]],7,0)</f>
        <v>8.99</v>
      </c>
      <c r="X30094">
        <f>U30094-Sales[[#This Row],[TotalProductCost]]</f>
        <v>0</v>
      </c>
      <c r="Y30094">
        <f>Sales[[#This Row],[SalesAmount]]-V30094</f>
        <v>0</v>
      </c>
    </row>
    <row r="30095" spans="1: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82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2</v>
      </c>
      <c r="P30095">
        <f>Sales[[#This Row],[UnitPrice]]*Sales[[#This Row],[OrderQuantity]]</f>
        <v>3.99</v>
      </c>
      <c r="Q30095">
        <f>Sales[[#This Row],[SalesAmount]]-P30095</f>
        <v>0</v>
      </c>
      <c r="S30095">
        <f>Sales[[#This Row],[SalesAmount]]-(Sales[[#This Row],[OrderQuantity]]*Sales[[#This Row],[TotalProductCost]])</f>
        <v>2.4977</v>
      </c>
      <c r="U30095">
        <f>VLOOKUP(Sales[[#This Row],[ProductKey]],Product[[ProductKey]:[ListPrice]],5,0)</f>
        <v>1.4923</v>
      </c>
      <c r="V30095">
        <f>VLOOKUP(Sales[[#This Row],[ProductKey]],Product[[ProductKey]:[ListPrice]],7,0)</f>
        <v>3.99</v>
      </c>
      <c r="X30095">
        <f>U30095-Sales[[#This Row],[TotalProductCost]]</f>
        <v>0</v>
      </c>
      <c r="Y30095">
        <f>Sales[[#This Row],[SalesAmount]]-V30095</f>
        <v>0</v>
      </c>
    </row>
    <row r="30096" spans="1: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82</v>
      </c>
      <c r="H30096">
        <v>2</v>
      </c>
      <c r="I30096">
        <v>1</v>
      </c>
      <c r="J30096">
        <v>21.49</v>
      </c>
      <c r="K30096">
        <v>8.0373</v>
      </c>
      <c r="L30096">
        <v>21.49</v>
      </c>
      <c r="M30096">
        <v>1.7192</v>
      </c>
      <c r="P30096">
        <f>Sales[[#This Row],[UnitPrice]]*Sales[[#This Row],[OrderQuantity]]</f>
        <v>21.49</v>
      </c>
      <c r="Q30096">
        <f>Sales[[#This Row],[SalesAmount]]-P30096</f>
        <v>0</v>
      </c>
      <c r="S30096">
        <f>Sales[[#This Row],[SalesAmount]]-(Sales[[#This Row],[OrderQuantity]]*Sales[[#This Row],[TotalProductCost]])</f>
        <v>13.4527</v>
      </c>
      <c r="U30096">
        <f>VLOOKUP(Sales[[#This Row],[ProductKey]],Product[[ProductKey]:[ListPrice]],5,0)</f>
        <v>8.0373</v>
      </c>
      <c r="V30096">
        <f>VLOOKUP(Sales[[#This Row],[ProductKey]],Product[[ProductKey]:[ListPrice]],7,0)</f>
        <v>21.49</v>
      </c>
      <c r="X30096">
        <f>U30096-Sales[[#This Row],[TotalProductCost]]</f>
        <v>0</v>
      </c>
      <c r="Y30096">
        <f>Sales[[#This Row],[SalesAmount]]-V30096</f>
        <v>0</v>
      </c>
    </row>
    <row r="30097" spans="1: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82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2</v>
      </c>
      <c r="P30097">
        <f>Sales[[#This Row],[UnitPrice]]*Sales[[#This Row],[OrderQuantity]]</f>
        <v>34.99</v>
      </c>
      <c r="Q30097">
        <f>Sales[[#This Row],[SalesAmount]]-P30097</f>
        <v>0</v>
      </c>
      <c r="S30097">
        <f>Sales[[#This Row],[SalesAmount]]-(Sales[[#This Row],[OrderQuantity]]*Sales[[#This Row],[TotalProductCost]])</f>
        <v>21.9037</v>
      </c>
      <c r="U30097">
        <f>VLOOKUP(Sales[[#This Row],[ProductKey]],Product[[ProductKey]:[ListPrice]],5,0)</f>
        <v>13.0863</v>
      </c>
      <c r="V30097">
        <f>VLOOKUP(Sales[[#This Row],[ProductKey]],Product[[ProductKey]:[ListPrice]],7,0)</f>
        <v>34.99</v>
      </c>
      <c r="X30097">
        <f>U30097-Sales[[#This Row],[TotalProductCost]]</f>
        <v>0</v>
      </c>
      <c r="Y30097">
        <f>Sales[[#This Row],[SalesAmount]]-V30097</f>
        <v>0</v>
      </c>
    </row>
    <row r="30098" spans="1: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3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  <c r="P30098">
        <f>Sales[[#This Row],[UnitPrice]]*Sales[[#This Row],[OrderQuantity]]</f>
        <v>35</v>
      </c>
      <c r="Q30098">
        <f>Sales[[#This Row],[SalesAmount]]-P30098</f>
        <v>0</v>
      </c>
      <c r="S30098">
        <f>Sales[[#This Row],[SalesAmount]]-(Sales[[#This Row],[OrderQuantity]]*Sales[[#This Row],[TotalProductCost]])</f>
        <v>21.91</v>
      </c>
      <c r="U30098">
        <f>VLOOKUP(Sales[[#This Row],[ProductKey]],Product[[ProductKey]:[ListPrice]],5,0)</f>
        <v>13.09</v>
      </c>
      <c r="V30098">
        <f>VLOOKUP(Sales[[#This Row],[ProductKey]],Product[[ProductKey]:[ListPrice]],7,0)</f>
        <v>35</v>
      </c>
      <c r="X30098">
        <f>U30098-Sales[[#This Row],[TotalProductCost]]</f>
        <v>0</v>
      </c>
      <c r="Y30098">
        <f>Sales[[#This Row],[SalesAmount]]-V30098</f>
        <v>0</v>
      </c>
    </row>
    <row r="30099" spans="1: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3</v>
      </c>
      <c r="H30099">
        <v>2</v>
      </c>
      <c r="I30099">
        <v>1</v>
      </c>
      <c r="J30099">
        <v>4.99</v>
      </c>
      <c r="K30099">
        <v>1.8663</v>
      </c>
      <c r="L30099">
        <v>4.99</v>
      </c>
      <c r="M30099">
        <v>0.3992</v>
      </c>
      <c r="P30099">
        <f>Sales[[#This Row],[UnitPrice]]*Sales[[#This Row],[OrderQuantity]]</f>
        <v>4.99</v>
      </c>
      <c r="Q30099">
        <f>Sales[[#This Row],[SalesAmount]]-P30099</f>
        <v>0</v>
      </c>
      <c r="S30099">
        <f>Sales[[#This Row],[SalesAmount]]-(Sales[[#This Row],[OrderQuantity]]*Sales[[#This Row],[TotalProductCost]])</f>
        <v>3.1237</v>
      </c>
      <c r="U30099">
        <f>VLOOKUP(Sales[[#This Row],[ProductKey]],Product[[ProductKey]:[ListPrice]],5,0)</f>
        <v>1.8663</v>
      </c>
      <c r="V30099">
        <f>VLOOKUP(Sales[[#This Row],[ProductKey]],Product[[ProductKey]:[ListPrice]],7,0)</f>
        <v>4.99</v>
      </c>
      <c r="X30099">
        <f>U30099-Sales[[#This Row],[TotalProductCost]]</f>
        <v>0</v>
      </c>
      <c r="Y30099">
        <f>Sales[[#This Row],[SalesAmount]]-V30099</f>
        <v>0</v>
      </c>
    </row>
    <row r="30100" spans="1: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3</v>
      </c>
      <c r="H30100">
        <v>3</v>
      </c>
      <c r="I30100">
        <v>1</v>
      </c>
      <c r="J30100">
        <v>2.29</v>
      </c>
      <c r="K30100">
        <v>0.8565</v>
      </c>
      <c r="L30100">
        <v>2.29</v>
      </c>
      <c r="M30100">
        <v>0.1832</v>
      </c>
      <c r="P30100">
        <f>Sales[[#This Row],[UnitPrice]]*Sales[[#This Row],[OrderQuantity]]</f>
        <v>2.29</v>
      </c>
      <c r="Q30100">
        <f>Sales[[#This Row],[SalesAmount]]-P30100</f>
        <v>0</v>
      </c>
      <c r="S30100">
        <f>Sales[[#This Row],[SalesAmount]]-(Sales[[#This Row],[OrderQuantity]]*Sales[[#This Row],[TotalProductCost]])</f>
        <v>1.4335</v>
      </c>
      <c r="U30100">
        <f>VLOOKUP(Sales[[#This Row],[ProductKey]],Product[[ProductKey]:[ListPrice]],5,0)</f>
        <v>0.8565</v>
      </c>
      <c r="V30100">
        <f>VLOOKUP(Sales[[#This Row],[ProductKey]],Product[[ProductKey]:[ListPrice]],7,0)</f>
        <v>2.29</v>
      </c>
      <c r="X30100">
        <f>U30100-Sales[[#This Row],[TotalProductCost]]</f>
        <v>0</v>
      </c>
      <c r="Y30100">
        <f>Sales[[#This Row],[SalesAmount]]-V30100</f>
        <v>0</v>
      </c>
    </row>
    <row r="30101" spans="1: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4</v>
      </c>
      <c r="H30101">
        <v>1</v>
      </c>
      <c r="I30101">
        <v>1</v>
      </c>
      <c r="J30101">
        <v>21.98</v>
      </c>
      <c r="K30101">
        <v>8.2205</v>
      </c>
      <c r="L30101">
        <v>21.98</v>
      </c>
      <c r="M30101">
        <v>1.7584</v>
      </c>
      <c r="P30101">
        <f>Sales[[#This Row],[UnitPrice]]*Sales[[#This Row],[OrderQuantity]]</f>
        <v>21.98</v>
      </c>
      <c r="Q30101">
        <f>Sales[[#This Row],[SalesAmount]]-P30101</f>
        <v>0</v>
      </c>
      <c r="S30101">
        <f>Sales[[#This Row],[SalesAmount]]-(Sales[[#This Row],[OrderQuantity]]*Sales[[#This Row],[TotalProductCost]])</f>
        <v>13.7595</v>
      </c>
      <c r="U30101">
        <f>VLOOKUP(Sales[[#This Row],[ProductKey]],Product[[ProductKey]:[ListPrice]],5,0)</f>
        <v>8.2205</v>
      </c>
      <c r="V30101">
        <f>VLOOKUP(Sales[[#This Row],[ProductKey]],Product[[ProductKey]:[ListPrice]],7,0)</f>
        <v>21.98</v>
      </c>
      <c r="X30101">
        <f>U30101-Sales[[#This Row],[TotalProductCost]]</f>
        <v>0</v>
      </c>
      <c r="Y30101">
        <f>Sales[[#This Row],[SalesAmount]]-V30101</f>
        <v>0</v>
      </c>
    </row>
    <row r="30102" spans="1: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4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</v>
      </c>
      <c r="P30102">
        <f>Sales[[#This Row],[UnitPrice]]*Sales[[#This Row],[OrderQuantity]]</f>
        <v>9.99</v>
      </c>
      <c r="Q30102">
        <f>Sales[[#This Row],[SalesAmount]]-P30102</f>
        <v>0</v>
      </c>
      <c r="S30102">
        <f>Sales[[#This Row],[SalesAmount]]-(Sales[[#This Row],[OrderQuantity]]*Sales[[#This Row],[TotalProductCost]])</f>
        <v>6.2537</v>
      </c>
      <c r="U30102">
        <f>VLOOKUP(Sales[[#This Row],[ProductKey]],Product[[ProductKey]:[ListPrice]],5,0)</f>
        <v>3.7363</v>
      </c>
      <c r="V30102">
        <f>VLOOKUP(Sales[[#This Row],[ProductKey]],Product[[ProductKey]:[ListPrice]],7,0)</f>
        <v>9.99</v>
      </c>
      <c r="X30102">
        <f>U30102-Sales[[#This Row],[TotalProductCost]]</f>
        <v>0</v>
      </c>
      <c r="Y30102">
        <f>Sales[[#This Row],[SalesAmount]]-V30102</f>
        <v>0</v>
      </c>
    </row>
    <row r="30103" spans="1: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5</v>
      </c>
      <c r="H30103">
        <v>1</v>
      </c>
      <c r="I30103">
        <v>1</v>
      </c>
      <c r="J30103">
        <v>21.98</v>
      </c>
      <c r="K30103">
        <v>8.2205</v>
      </c>
      <c r="L30103">
        <v>21.98</v>
      </c>
      <c r="M30103">
        <v>1.7584</v>
      </c>
      <c r="P30103">
        <f>Sales[[#This Row],[UnitPrice]]*Sales[[#This Row],[OrderQuantity]]</f>
        <v>21.98</v>
      </c>
      <c r="Q30103">
        <f>Sales[[#This Row],[SalesAmount]]-P30103</f>
        <v>0</v>
      </c>
      <c r="S30103">
        <f>Sales[[#This Row],[SalesAmount]]-(Sales[[#This Row],[OrderQuantity]]*Sales[[#This Row],[TotalProductCost]])</f>
        <v>13.7595</v>
      </c>
      <c r="U30103">
        <f>VLOOKUP(Sales[[#This Row],[ProductKey]],Product[[ProductKey]:[ListPrice]],5,0)</f>
        <v>8.2205</v>
      </c>
      <c r="V30103">
        <f>VLOOKUP(Sales[[#This Row],[ProductKey]],Product[[ProductKey]:[ListPrice]],7,0)</f>
        <v>21.98</v>
      </c>
      <c r="X30103">
        <f>U30103-Sales[[#This Row],[TotalProductCost]]</f>
        <v>0</v>
      </c>
      <c r="Y30103">
        <f>Sales[[#This Row],[SalesAmount]]-V30103</f>
        <v>0</v>
      </c>
    </row>
    <row r="30104" spans="1: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5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2</v>
      </c>
      <c r="P30104">
        <f>Sales[[#This Row],[UnitPrice]]*Sales[[#This Row],[OrderQuantity]]</f>
        <v>34.99</v>
      </c>
      <c r="Q30104">
        <f>Sales[[#This Row],[SalesAmount]]-P30104</f>
        <v>0</v>
      </c>
      <c r="S30104">
        <f>Sales[[#This Row],[SalesAmount]]-(Sales[[#This Row],[OrderQuantity]]*Sales[[#This Row],[TotalProductCost]])</f>
        <v>21.9037</v>
      </c>
      <c r="U30104">
        <f>VLOOKUP(Sales[[#This Row],[ProductKey]],Product[[ProductKey]:[ListPrice]],5,0)</f>
        <v>13.0863</v>
      </c>
      <c r="V30104">
        <f>VLOOKUP(Sales[[#This Row],[ProductKey]],Product[[ProductKey]:[ListPrice]],7,0)</f>
        <v>34.99</v>
      </c>
      <c r="X30104">
        <f>U30104-Sales[[#This Row],[TotalProductCost]]</f>
        <v>0</v>
      </c>
      <c r="Y30104">
        <f>Sales[[#This Row],[SalesAmount]]-V30104</f>
        <v>0</v>
      </c>
    </row>
    <row r="30105" spans="1: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6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2</v>
      </c>
      <c r="P30105">
        <f>Sales[[#This Row],[UnitPrice]]*Sales[[#This Row],[OrderQuantity]]</f>
        <v>34.99</v>
      </c>
      <c r="Q30105">
        <f>Sales[[#This Row],[SalesAmount]]-P30105</f>
        <v>0</v>
      </c>
      <c r="S30105">
        <f>Sales[[#This Row],[SalesAmount]]-(Sales[[#This Row],[OrderQuantity]]*Sales[[#This Row],[TotalProductCost]])</f>
        <v>21.9037</v>
      </c>
      <c r="U30105">
        <f>VLOOKUP(Sales[[#This Row],[ProductKey]],Product[[ProductKey]:[ListPrice]],5,0)</f>
        <v>13.0863</v>
      </c>
      <c r="V30105">
        <f>VLOOKUP(Sales[[#This Row],[ProductKey]],Product[[ProductKey]:[ListPrice]],7,0)</f>
        <v>34.99</v>
      </c>
      <c r="X30105">
        <f>U30105-Sales[[#This Row],[TotalProductCost]]</f>
        <v>0</v>
      </c>
      <c r="Y30105">
        <f>Sales[[#This Row],[SalesAmount]]-V30105</f>
        <v>0</v>
      </c>
    </row>
    <row r="30106" spans="1: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7</v>
      </c>
      <c r="H30106">
        <v>1</v>
      </c>
      <c r="I30106">
        <v>1</v>
      </c>
      <c r="J30106">
        <v>769.49</v>
      </c>
      <c r="K30106">
        <v>419.7784</v>
      </c>
      <c r="L30106">
        <v>769.49</v>
      </c>
      <c r="M30106">
        <v>61.5592</v>
      </c>
      <c r="P30106">
        <f>Sales[[#This Row],[UnitPrice]]*Sales[[#This Row],[OrderQuantity]]</f>
        <v>769.49</v>
      </c>
      <c r="Q30106">
        <f>Sales[[#This Row],[SalesAmount]]-P30106</f>
        <v>0</v>
      </c>
      <c r="S30106">
        <f>Sales[[#This Row],[SalesAmount]]-(Sales[[#This Row],[OrderQuantity]]*Sales[[#This Row],[TotalProductCost]])</f>
        <v>349.7116</v>
      </c>
      <c r="U30106">
        <f>VLOOKUP(Sales[[#This Row],[ProductKey]],Product[[ProductKey]:[ListPrice]],5,0)</f>
        <v>419.7784</v>
      </c>
      <c r="V30106">
        <f>VLOOKUP(Sales[[#This Row],[ProductKey]],Product[[ProductKey]:[ListPrice]],7,0)</f>
        <v>769.49</v>
      </c>
      <c r="X30106">
        <f>U30106-Sales[[#This Row],[TotalProductCost]]</f>
        <v>0</v>
      </c>
      <c r="Y30106">
        <f>Sales[[#This Row],[SalesAmount]]-V30106</f>
        <v>0</v>
      </c>
    </row>
    <row r="30107" spans="1: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7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  <c r="P30107">
        <f>Sales[[#This Row],[UnitPrice]]*Sales[[#This Row],[OrderQuantity]]</f>
        <v>29.99</v>
      </c>
      <c r="Q30107">
        <f>Sales[[#This Row],[SalesAmount]]-P30107</f>
        <v>0</v>
      </c>
      <c r="S30107">
        <f>Sales[[#This Row],[SalesAmount]]-(Sales[[#This Row],[OrderQuantity]]*Sales[[#This Row],[TotalProductCost]])</f>
        <v>18.7737</v>
      </c>
      <c r="U30107">
        <f>VLOOKUP(Sales[[#This Row],[ProductKey]],Product[[ProductKey]:[ListPrice]],5,0)</f>
        <v>11.2163</v>
      </c>
      <c r="V30107">
        <f>VLOOKUP(Sales[[#This Row],[ProductKey]],Product[[ProductKey]:[ListPrice]],7,0)</f>
        <v>29.99</v>
      </c>
      <c r="X30107">
        <f>U30107-Sales[[#This Row],[TotalProductCost]]</f>
        <v>0</v>
      </c>
      <c r="Y30107">
        <f>Sales[[#This Row],[SalesAmount]]-V30107</f>
        <v>0</v>
      </c>
    </row>
    <row r="30108" spans="1: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7</v>
      </c>
      <c r="H30108">
        <v>3</v>
      </c>
      <c r="I30108">
        <v>1</v>
      </c>
      <c r="J30108">
        <v>4.99</v>
      </c>
      <c r="K30108">
        <v>1.8663</v>
      </c>
      <c r="L30108">
        <v>4.99</v>
      </c>
      <c r="M30108">
        <v>0.3992</v>
      </c>
      <c r="P30108">
        <f>Sales[[#This Row],[UnitPrice]]*Sales[[#This Row],[OrderQuantity]]</f>
        <v>4.99</v>
      </c>
      <c r="Q30108">
        <f>Sales[[#This Row],[SalesAmount]]-P30108</f>
        <v>0</v>
      </c>
      <c r="S30108">
        <f>Sales[[#This Row],[SalesAmount]]-(Sales[[#This Row],[OrderQuantity]]*Sales[[#This Row],[TotalProductCost]])</f>
        <v>3.1237</v>
      </c>
      <c r="U30108">
        <f>VLOOKUP(Sales[[#This Row],[ProductKey]],Product[[ProductKey]:[ListPrice]],5,0)</f>
        <v>1.8663</v>
      </c>
      <c r="V30108">
        <f>VLOOKUP(Sales[[#This Row],[ProductKey]],Product[[ProductKey]:[ListPrice]],7,0)</f>
        <v>4.99</v>
      </c>
      <c r="X30108">
        <f>U30108-Sales[[#This Row],[TotalProductCost]]</f>
        <v>0</v>
      </c>
      <c r="Y30108">
        <f>Sales[[#This Row],[SalesAmount]]-V30108</f>
        <v>0</v>
      </c>
    </row>
    <row r="30109" spans="1: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7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2</v>
      </c>
      <c r="P30109">
        <f>Sales[[#This Row],[UnitPrice]]*Sales[[#This Row],[OrderQuantity]]</f>
        <v>34.99</v>
      </c>
      <c r="Q30109">
        <f>Sales[[#This Row],[SalesAmount]]-P30109</f>
        <v>0</v>
      </c>
      <c r="S30109">
        <f>Sales[[#This Row],[SalesAmount]]-(Sales[[#This Row],[OrderQuantity]]*Sales[[#This Row],[TotalProductCost]])</f>
        <v>21.9037</v>
      </c>
      <c r="U30109">
        <f>VLOOKUP(Sales[[#This Row],[ProductKey]],Product[[ProductKey]:[ListPrice]],5,0)</f>
        <v>13.0863</v>
      </c>
      <c r="V30109">
        <f>VLOOKUP(Sales[[#This Row],[ProductKey]],Product[[ProductKey]:[ListPrice]],7,0)</f>
        <v>34.99</v>
      </c>
      <c r="X30109">
        <f>U30109-Sales[[#This Row],[TotalProductCost]]</f>
        <v>0</v>
      </c>
      <c r="Y30109">
        <f>Sales[[#This Row],[SalesAmount]]-V30109</f>
        <v>0</v>
      </c>
    </row>
    <row r="30110" spans="1: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8</v>
      </c>
      <c r="H30110">
        <v>1</v>
      </c>
      <c r="I30110">
        <v>1</v>
      </c>
      <c r="J30110">
        <v>769.49</v>
      </c>
      <c r="K30110">
        <v>419.7784</v>
      </c>
      <c r="L30110">
        <v>769.49</v>
      </c>
      <c r="M30110">
        <v>61.5592</v>
      </c>
      <c r="P30110">
        <f>Sales[[#This Row],[UnitPrice]]*Sales[[#This Row],[OrderQuantity]]</f>
        <v>769.49</v>
      </c>
      <c r="Q30110">
        <f>Sales[[#This Row],[SalesAmount]]-P30110</f>
        <v>0</v>
      </c>
      <c r="S30110">
        <f>Sales[[#This Row],[SalesAmount]]-(Sales[[#This Row],[OrderQuantity]]*Sales[[#This Row],[TotalProductCost]])</f>
        <v>349.7116</v>
      </c>
      <c r="U30110">
        <f>VLOOKUP(Sales[[#This Row],[ProductKey]],Product[[ProductKey]:[ListPrice]],5,0)</f>
        <v>419.7784</v>
      </c>
      <c r="V30110">
        <f>VLOOKUP(Sales[[#This Row],[ProductKey]],Product[[ProductKey]:[ListPrice]],7,0)</f>
        <v>769.49</v>
      </c>
      <c r="X30110">
        <f>U30110-Sales[[#This Row],[TotalProductCost]]</f>
        <v>0</v>
      </c>
      <c r="Y30110">
        <f>Sales[[#This Row],[SalesAmount]]-V30110</f>
        <v>0</v>
      </c>
    </row>
    <row r="30111" spans="1: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8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</v>
      </c>
      <c r="P30111">
        <f>Sales[[#This Row],[UnitPrice]]*Sales[[#This Row],[OrderQuantity]]</f>
        <v>9.99</v>
      </c>
      <c r="Q30111">
        <f>Sales[[#This Row],[SalesAmount]]-P30111</f>
        <v>0</v>
      </c>
      <c r="S30111">
        <f>Sales[[#This Row],[SalesAmount]]-(Sales[[#This Row],[OrderQuantity]]*Sales[[#This Row],[TotalProductCost]])</f>
        <v>6.2537</v>
      </c>
      <c r="U30111">
        <f>VLOOKUP(Sales[[#This Row],[ProductKey]],Product[[ProductKey]:[ListPrice]],5,0)</f>
        <v>3.7363</v>
      </c>
      <c r="V30111">
        <f>VLOOKUP(Sales[[#This Row],[ProductKey]],Product[[ProductKey]:[ListPrice]],7,0)</f>
        <v>9.99</v>
      </c>
      <c r="X30111">
        <f>U30111-Sales[[#This Row],[TotalProductCost]]</f>
        <v>0</v>
      </c>
      <c r="Y30111">
        <f>Sales[[#This Row],[SalesAmount]]-V30111</f>
        <v>0</v>
      </c>
    </row>
    <row r="30112" spans="1: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9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2</v>
      </c>
      <c r="P30112">
        <f>Sales[[#This Row],[UnitPrice]]*Sales[[#This Row],[OrderQuantity]]</f>
        <v>539.99</v>
      </c>
      <c r="Q30112">
        <f>Sales[[#This Row],[SalesAmount]]-P30112</f>
        <v>0</v>
      </c>
      <c r="S30112">
        <f>Sales[[#This Row],[SalesAmount]]-(Sales[[#This Row],[OrderQuantity]]*Sales[[#This Row],[TotalProductCost]])</f>
        <v>245.4103</v>
      </c>
      <c r="U30112">
        <f>VLOOKUP(Sales[[#This Row],[ProductKey]],Product[[ProductKey]:[ListPrice]],5,0)</f>
        <v>294.5797</v>
      </c>
      <c r="V30112">
        <f>VLOOKUP(Sales[[#This Row],[ProductKey]],Product[[ProductKey]:[ListPrice]],7,0)</f>
        <v>539.99</v>
      </c>
      <c r="X30112">
        <f>U30112-Sales[[#This Row],[TotalProductCost]]</f>
        <v>0</v>
      </c>
      <c r="Y30112">
        <f>Sales[[#This Row],[SalesAmount]]-V30112</f>
        <v>0</v>
      </c>
    </row>
    <row r="30113" spans="1: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9</v>
      </c>
      <c r="H30113">
        <v>2</v>
      </c>
      <c r="I30113">
        <v>1</v>
      </c>
      <c r="J30113">
        <v>4.99</v>
      </c>
      <c r="K30113">
        <v>1.8663</v>
      </c>
      <c r="L30113">
        <v>4.99</v>
      </c>
      <c r="M30113">
        <v>0.3992</v>
      </c>
      <c r="P30113">
        <f>Sales[[#This Row],[UnitPrice]]*Sales[[#This Row],[OrderQuantity]]</f>
        <v>4.99</v>
      </c>
      <c r="Q30113">
        <f>Sales[[#This Row],[SalesAmount]]-P30113</f>
        <v>0</v>
      </c>
      <c r="S30113">
        <f>Sales[[#This Row],[SalesAmount]]-(Sales[[#This Row],[OrderQuantity]]*Sales[[#This Row],[TotalProductCost]])</f>
        <v>3.1237</v>
      </c>
      <c r="U30113">
        <f>VLOOKUP(Sales[[#This Row],[ProductKey]],Product[[ProductKey]:[ListPrice]],5,0)</f>
        <v>1.8663</v>
      </c>
      <c r="V30113">
        <f>VLOOKUP(Sales[[#This Row],[ProductKey]],Product[[ProductKey]:[ListPrice]],7,0)</f>
        <v>4.99</v>
      </c>
      <c r="X30113">
        <f>U30113-Sales[[#This Row],[TotalProductCost]]</f>
        <v>0</v>
      </c>
      <c r="Y30113">
        <f>Sales[[#This Row],[SalesAmount]]-V30113</f>
        <v>0</v>
      </c>
    </row>
    <row r="30114" spans="1: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9</v>
      </c>
      <c r="H30114">
        <v>3</v>
      </c>
      <c r="I30114">
        <v>1</v>
      </c>
      <c r="J30114">
        <v>24.99</v>
      </c>
      <c r="K30114">
        <v>9.3463</v>
      </c>
      <c r="L30114">
        <v>24.99</v>
      </c>
      <c r="M30114">
        <v>1.9992</v>
      </c>
      <c r="P30114">
        <f>Sales[[#This Row],[UnitPrice]]*Sales[[#This Row],[OrderQuantity]]</f>
        <v>24.99</v>
      </c>
      <c r="Q30114">
        <f>Sales[[#This Row],[SalesAmount]]-P30114</f>
        <v>0</v>
      </c>
      <c r="S30114">
        <f>Sales[[#This Row],[SalesAmount]]-(Sales[[#This Row],[OrderQuantity]]*Sales[[#This Row],[TotalProductCost]])</f>
        <v>15.6437</v>
      </c>
      <c r="U30114">
        <f>VLOOKUP(Sales[[#This Row],[ProductKey]],Product[[ProductKey]:[ListPrice]],5,0)</f>
        <v>9.3463</v>
      </c>
      <c r="V30114">
        <f>VLOOKUP(Sales[[#This Row],[ProductKey]],Product[[ProductKey]:[ListPrice]],7,0)</f>
        <v>24.99</v>
      </c>
      <c r="X30114">
        <f>U30114-Sales[[#This Row],[TotalProductCost]]</f>
        <v>0</v>
      </c>
      <c r="Y30114">
        <f>Sales[[#This Row],[SalesAmount]]-V30114</f>
        <v>0</v>
      </c>
    </row>
    <row r="30115" spans="1: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9</v>
      </c>
      <c r="H30115">
        <v>4</v>
      </c>
      <c r="I30115">
        <v>1</v>
      </c>
      <c r="J30115">
        <v>2.29</v>
      </c>
      <c r="K30115">
        <v>0.8565</v>
      </c>
      <c r="L30115">
        <v>2.29</v>
      </c>
      <c r="M30115">
        <v>0.1832</v>
      </c>
      <c r="P30115">
        <f>Sales[[#This Row],[UnitPrice]]*Sales[[#This Row],[OrderQuantity]]</f>
        <v>2.29</v>
      </c>
      <c r="Q30115">
        <f>Sales[[#This Row],[SalesAmount]]-P30115</f>
        <v>0</v>
      </c>
      <c r="S30115">
        <f>Sales[[#This Row],[SalesAmount]]-(Sales[[#This Row],[OrderQuantity]]*Sales[[#This Row],[TotalProductCost]])</f>
        <v>1.4335</v>
      </c>
      <c r="U30115">
        <f>VLOOKUP(Sales[[#This Row],[ProductKey]],Product[[ProductKey]:[ListPrice]],5,0)</f>
        <v>0.8565</v>
      </c>
      <c r="V30115">
        <f>VLOOKUP(Sales[[#This Row],[ProductKey]],Product[[ProductKey]:[ListPrice]],7,0)</f>
        <v>2.29</v>
      </c>
      <c r="X30115">
        <f>U30115-Sales[[#This Row],[TotalProductCost]]</f>
        <v>0</v>
      </c>
      <c r="Y30115">
        <f>Sales[[#This Row],[SalesAmount]]-V30115</f>
        <v>0</v>
      </c>
    </row>
    <row r="30116" spans="1: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90</v>
      </c>
      <c r="H30116">
        <v>1</v>
      </c>
      <c r="I30116">
        <v>1</v>
      </c>
      <c r="J30116">
        <v>2319.99</v>
      </c>
      <c r="K30116">
        <v>1265.6195</v>
      </c>
      <c r="L30116">
        <v>2319.99</v>
      </c>
      <c r="M30116">
        <v>185.5992</v>
      </c>
      <c r="P30116">
        <f>Sales[[#This Row],[UnitPrice]]*Sales[[#This Row],[OrderQuantity]]</f>
        <v>2319.99</v>
      </c>
      <c r="Q30116">
        <f>Sales[[#This Row],[SalesAmount]]-P30116</f>
        <v>0</v>
      </c>
      <c r="S30116">
        <f>Sales[[#This Row],[SalesAmount]]-(Sales[[#This Row],[OrderQuantity]]*Sales[[#This Row],[TotalProductCost]])</f>
        <v>1054.3705</v>
      </c>
      <c r="U30116">
        <f>VLOOKUP(Sales[[#This Row],[ProductKey]],Product[[ProductKey]:[ListPrice]],5,0)</f>
        <v>1265.6195</v>
      </c>
      <c r="V30116">
        <f>VLOOKUP(Sales[[#This Row],[ProductKey]],Product[[ProductKey]:[ListPrice]],7,0)</f>
        <v>2319.99</v>
      </c>
      <c r="X30116">
        <f>U30116-Sales[[#This Row],[TotalProductCost]]</f>
        <v>0</v>
      </c>
      <c r="Y30116">
        <f>Sales[[#This Row],[SalesAmount]]-V30116</f>
        <v>0</v>
      </c>
    </row>
    <row r="30117" spans="1: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90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</v>
      </c>
      <c r="P30117">
        <f>Sales[[#This Row],[UnitPrice]]*Sales[[#This Row],[OrderQuantity]]</f>
        <v>9.99</v>
      </c>
      <c r="Q30117">
        <f>Sales[[#This Row],[SalesAmount]]-P30117</f>
        <v>0</v>
      </c>
      <c r="S30117">
        <f>Sales[[#This Row],[SalesAmount]]-(Sales[[#This Row],[OrderQuantity]]*Sales[[#This Row],[TotalProductCost]])</f>
        <v>6.2537</v>
      </c>
      <c r="U30117">
        <f>VLOOKUP(Sales[[#This Row],[ProductKey]],Product[[ProductKey]:[ListPrice]],5,0)</f>
        <v>3.7363</v>
      </c>
      <c r="V30117">
        <f>VLOOKUP(Sales[[#This Row],[ProductKey]],Product[[ProductKey]:[ListPrice]],7,0)</f>
        <v>9.99</v>
      </c>
      <c r="X30117">
        <f>U30117-Sales[[#This Row],[TotalProductCost]]</f>
        <v>0</v>
      </c>
      <c r="Y30117">
        <f>Sales[[#This Row],[SalesAmount]]-V30117</f>
        <v>0</v>
      </c>
    </row>
    <row r="30118" spans="1: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90</v>
      </c>
      <c r="H30118">
        <v>3</v>
      </c>
      <c r="I30118">
        <v>1</v>
      </c>
      <c r="J30118">
        <v>4.99</v>
      </c>
      <c r="K30118">
        <v>1.8663</v>
      </c>
      <c r="L30118">
        <v>4.99</v>
      </c>
      <c r="M30118">
        <v>0.3992</v>
      </c>
      <c r="P30118">
        <f>Sales[[#This Row],[UnitPrice]]*Sales[[#This Row],[OrderQuantity]]</f>
        <v>4.99</v>
      </c>
      <c r="Q30118">
        <f>Sales[[#This Row],[SalesAmount]]-P30118</f>
        <v>0</v>
      </c>
      <c r="S30118">
        <f>Sales[[#This Row],[SalesAmount]]-(Sales[[#This Row],[OrderQuantity]]*Sales[[#This Row],[TotalProductCost]])</f>
        <v>3.1237</v>
      </c>
      <c r="U30118">
        <f>VLOOKUP(Sales[[#This Row],[ProductKey]],Product[[ProductKey]:[ListPrice]],5,0)</f>
        <v>1.8663</v>
      </c>
      <c r="V30118">
        <f>VLOOKUP(Sales[[#This Row],[ProductKey]],Product[[ProductKey]:[ListPrice]],7,0)</f>
        <v>4.99</v>
      </c>
      <c r="X30118">
        <f>U30118-Sales[[#This Row],[TotalProductCost]]</f>
        <v>0</v>
      </c>
      <c r="Y30118">
        <f>Sales[[#This Row],[SalesAmount]]-V30118</f>
        <v>0</v>
      </c>
    </row>
    <row r="30119" spans="1: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90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</v>
      </c>
      <c r="P30119">
        <f>Sales[[#This Row],[UnitPrice]]*Sales[[#This Row],[OrderQuantity]]</f>
        <v>49.99</v>
      </c>
      <c r="Q30119">
        <f>Sales[[#This Row],[SalesAmount]]-P30119</f>
        <v>0</v>
      </c>
      <c r="S30119">
        <f>Sales[[#This Row],[SalesAmount]]-(Sales[[#This Row],[OrderQuantity]]*Sales[[#This Row],[TotalProductCost]])</f>
        <v>11.4977</v>
      </c>
      <c r="U30119">
        <f>VLOOKUP(Sales[[#This Row],[ProductKey]],Product[[ProductKey]:[ListPrice]],5,0)</f>
        <v>38.4923</v>
      </c>
      <c r="V30119">
        <f>VLOOKUP(Sales[[#This Row],[ProductKey]],Product[[ProductKey]:[ListPrice]],7,0)</f>
        <v>49.99</v>
      </c>
      <c r="X30119">
        <f>U30119-Sales[[#This Row],[TotalProductCost]]</f>
        <v>0</v>
      </c>
      <c r="Y30119">
        <f>Sales[[#This Row],[SalesAmount]]-V30119</f>
        <v>0</v>
      </c>
    </row>
    <row r="30120" spans="1: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91</v>
      </c>
      <c r="H30120">
        <v>1</v>
      </c>
      <c r="I30120">
        <v>1</v>
      </c>
      <c r="J30120">
        <v>2294.99</v>
      </c>
      <c r="K30120">
        <v>1251.9813</v>
      </c>
      <c r="L30120">
        <v>2294.99</v>
      </c>
      <c r="M30120">
        <v>183.5992</v>
      </c>
      <c r="P30120">
        <f>Sales[[#This Row],[UnitPrice]]*Sales[[#This Row],[OrderQuantity]]</f>
        <v>2294.99</v>
      </c>
      <c r="Q30120">
        <f>Sales[[#This Row],[SalesAmount]]-P30120</f>
        <v>0</v>
      </c>
      <c r="S30120">
        <f>Sales[[#This Row],[SalesAmount]]-(Sales[[#This Row],[OrderQuantity]]*Sales[[#This Row],[TotalProductCost]])</f>
        <v>1043.0087</v>
      </c>
      <c r="U30120">
        <f>VLOOKUP(Sales[[#This Row],[ProductKey]],Product[[ProductKey]:[ListPrice]],5,0)</f>
        <v>1251.9813</v>
      </c>
      <c r="V30120">
        <f>VLOOKUP(Sales[[#This Row],[ProductKey]],Product[[ProductKey]:[ListPrice]],7,0)</f>
        <v>2294.99</v>
      </c>
      <c r="X30120">
        <f>U30120-Sales[[#This Row],[TotalProductCost]]</f>
        <v>0</v>
      </c>
      <c r="Y30120">
        <f>Sales[[#This Row],[SalesAmount]]-V30120</f>
        <v>0</v>
      </c>
    </row>
    <row r="30121" spans="1: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91</v>
      </c>
      <c r="H30121">
        <v>2</v>
      </c>
      <c r="I30121">
        <v>1</v>
      </c>
      <c r="J30121">
        <v>21.98</v>
      </c>
      <c r="K30121">
        <v>8.2205</v>
      </c>
      <c r="L30121">
        <v>21.98</v>
      </c>
      <c r="M30121">
        <v>1.7584</v>
      </c>
      <c r="P30121">
        <f>Sales[[#This Row],[UnitPrice]]*Sales[[#This Row],[OrderQuantity]]</f>
        <v>21.98</v>
      </c>
      <c r="Q30121">
        <f>Sales[[#This Row],[SalesAmount]]-P30121</f>
        <v>0</v>
      </c>
      <c r="S30121">
        <f>Sales[[#This Row],[SalesAmount]]-(Sales[[#This Row],[OrderQuantity]]*Sales[[#This Row],[TotalProductCost]])</f>
        <v>13.7595</v>
      </c>
      <c r="U30121">
        <f>VLOOKUP(Sales[[#This Row],[ProductKey]],Product[[ProductKey]:[ListPrice]],5,0)</f>
        <v>8.2205</v>
      </c>
      <c r="V30121">
        <f>VLOOKUP(Sales[[#This Row],[ProductKey]],Product[[ProductKey]:[ListPrice]],7,0)</f>
        <v>21.98</v>
      </c>
      <c r="X30121">
        <f>U30121-Sales[[#This Row],[TotalProductCost]]</f>
        <v>0</v>
      </c>
      <c r="Y30121">
        <f>Sales[[#This Row],[SalesAmount]]-V30121</f>
        <v>0</v>
      </c>
    </row>
    <row r="30122" spans="1: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91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2</v>
      </c>
      <c r="P30122">
        <f>Sales[[#This Row],[UnitPrice]]*Sales[[#This Row],[OrderQuantity]]</f>
        <v>34.99</v>
      </c>
      <c r="Q30122">
        <f>Sales[[#This Row],[SalesAmount]]-P30122</f>
        <v>0</v>
      </c>
      <c r="S30122">
        <f>Sales[[#This Row],[SalesAmount]]-(Sales[[#This Row],[OrderQuantity]]*Sales[[#This Row],[TotalProductCost]])</f>
        <v>21.9037</v>
      </c>
      <c r="U30122">
        <f>VLOOKUP(Sales[[#This Row],[ProductKey]],Product[[ProductKey]:[ListPrice]],5,0)</f>
        <v>13.0863</v>
      </c>
      <c r="V30122">
        <f>VLOOKUP(Sales[[#This Row],[ProductKey]],Product[[ProductKey]:[ListPrice]],7,0)</f>
        <v>34.99</v>
      </c>
      <c r="X30122">
        <f>U30122-Sales[[#This Row],[TotalProductCost]]</f>
        <v>0</v>
      </c>
      <c r="Y30122">
        <f>Sales[[#This Row],[SalesAmount]]-V30122</f>
        <v>0</v>
      </c>
    </row>
    <row r="30123" spans="1: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92</v>
      </c>
      <c r="H30123">
        <v>1</v>
      </c>
      <c r="I30123">
        <v>1</v>
      </c>
      <c r="J30123">
        <v>2294.99</v>
      </c>
      <c r="K30123">
        <v>1251.9813</v>
      </c>
      <c r="L30123">
        <v>2294.99</v>
      </c>
      <c r="M30123">
        <v>183.5992</v>
      </c>
      <c r="P30123">
        <f>Sales[[#This Row],[UnitPrice]]*Sales[[#This Row],[OrderQuantity]]</f>
        <v>2294.99</v>
      </c>
      <c r="Q30123">
        <f>Sales[[#This Row],[SalesAmount]]-P30123</f>
        <v>0</v>
      </c>
      <c r="S30123">
        <f>Sales[[#This Row],[SalesAmount]]-(Sales[[#This Row],[OrderQuantity]]*Sales[[#This Row],[TotalProductCost]])</f>
        <v>1043.0087</v>
      </c>
      <c r="U30123">
        <f>VLOOKUP(Sales[[#This Row],[ProductKey]],Product[[ProductKey]:[ListPrice]],5,0)</f>
        <v>1251.9813</v>
      </c>
      <c r="V30123">
        <f>VLOOKUP(Sales[[#This Row],[ProductKey]],Product[[ProductKey]:[ListPrice]],7,0)</f>
        <v>2294.99</v>
      </c>
      <c r="X30123">
        <f>U30123-Sales[[#This Row],[TotalProductCost]]</f>
        <v>0</v>
      </c>
      <c r="Y30123">
        <f>Sales[[#This Row],[SalesAmount]]-V30123</f>
        <v>0</v>
      </c>
    </row>
    <row r="30124" spans="1: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3</v>
      </c>
      <c r="H30124">
        <v>1</v>
      </c>
      <c r="I30124">
        <v>1</v>
      </c>
      <c r="J30124">
        <v>2294.99</v>
      </c>
      <c r="K30124">
        <v>1251.9813</v>
      </c>
      <c r="L30124">
        <v>2294.99</v>
      </c>
      <c r="M30124">
        <v>183.5992</v>
      </c>
      <c r="P30124">
        <f>Sales[[#This Row],[UnitPrice]]*Sales[[#This Row],[OrderQuantity]]</f>
        <v>2294.99</v>
      </c>
      <c r="Q30124">
        <f>Sales[[#This Row],[SalesAmount]]-P30124</f>
        <v>0</v>
      </c>
      <c r="S30124">
        <f>Sales[[#This Row],[SalesAmount]]-(Sales[[#This Row],[OrderQuantity]]*Sales[[#This Row],[TotalProductCost]])</f>
        <v>1043.0087</v>
      </c>
      <c r="U30124">
        <f>VLOOKUP(Sales[[#This Row],[ProductKey]],Product[[ProductKey]:[ListPrice]],5,0)</f>
        <v>1251.9813</v>
      </c>
      <c r="V30124">
        <f>VLOOKUP(Sales[[#This Row],[ProductKey]],Product[[ProductKey]:[ListPrice]],7,0)</f>
        <v>2294.99</v>
      </c>
      <c r="X30124">
        <f>U30124-Sales[[#This Row],[TotalProductCost]]</f>
        <v>0</v>
      </c>
      <c r="Y30124">
        <f>Sales[[#This Row],[SalesAmount]]-V30124</f>
        <v>0</v>
      </c>
    </row>
    <row r="30125" spans="1: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3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</v>
      </c>
      <c r="P30125">
        <f>Sales[[#This Row],[UnitPrice]]*Sales[[#This Row],[OrderQuantity]]</f>
        <v>9.99</v>
      </c>
      <c r="Q30125">
        <f>Sales[[#This Row],[SalesAmount]]-P30125</f>
        <v>0</v>
      </c>
      <c r="S30125">
        <f>Sales[[#This Row],[SalesAmount]]-(Sales[[#This Row],[OrderQuantity]]*Sales[[#This Row],[TotalProductCost]])</f>
        <v>6.2537</v>
      </c>
      <c r="U30125">
        <f>VLOOKUP(Sales[[#This Row],[ProductKey]],Product[[ProductKey]:[ListPrice]],5,0)</f>
        <v>3.7363</v>
      </c>
      <c r="V30125">
        <f>VLOOKUP(Sales[[#This Row],[ProductKey]],Product[[ProductKey]:[ListPrice]],7,0)</f>
        <v>9.99</v>
      </c>
      <c r="X30125">
        <f>U30125-Sales[[#This Row],[TotalProductCost]]</f>
        <v>0</v>
      </c>
      <c r="Y30125">
        <f>Sales[[#This Row],[SalesAmount]]-V30125</f>
        <v>0</v>
      </c>
    </row>
    <row r="30126" spans="1: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3</v>
      </c>
      <c r="H30126">
        <v>3</v>
      </c>
      <c r="I30126">
        <v>1</v>
      </c>
      <c r="J30126">
        <v>4.99</v>
      </c>
      <c r="K30126">
        <v>1.8663</v>
      </c>
      <c r="L30126">
        <v>4.99</v>
      </c>
      <c r="M30126">
        <v>0.3992</v>
      </c>
      <c r="P30126">
        <f>Sales[[#This Row],[UnitPrice]]*Sales[[#This Row],[OrderQuantity]]</f>
        <v>4.99</v>
      </c>
      <c r="Q30126">
        <f>Sales[[#This Row],[SalesAmount]]-P30126</f>
        <v>0</v>
      </c>
      <c r="S30126">
        <f>Sales[[#This Row],[SalesAmount]]-(Sales[[#This Row],[OrderQuantity]]*Sales[[#This Row],[TotalProductCost]])</f>
        <v>3.1237</v>
      </c>
      <c r="U30126">
        <f>VLOOKUP(Sales[[#This Row],[ProductKey]],Product[[ProductKey]:[ListPrice]],5,0)</f>
        <v>1.8663</v>
      </c>
      <c r="V30126">
        <f>VLOOKUP(Sales[[#This Row],[ProductKey]],Product[[ProductKey]:[ListPrice]],7,0)</f>
        <v>4.99</v>
      </c>
      <c r="X30126">
        <f>U30126-Sales[[#This Row],[TotalProductCost]]</f>
        <v>0</v>
      </c>
      <c r="Y30126">
        <f>Sales[[#This Row],[SalesAmount]]-V30126</f>
        <v>0</v>
      </c>
    </row>
    <row r="30127" spans="1: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4</v>
      </c>
      <c r="H30127">
        <v>1</v>
      </c>
      <c r="I30127">
        <v>1</v>
      </c>
      <c r="J30127">
        <v>2294.99</v>
      </c>
      <c r="K30127">
        <v>1251.9813</v>
      </c>
      <c r="L30127">
        <v>2294.99</v>
      </c>
      <c r="M30127">
        <v>183.5992</v>
      </c>
      <c r="P30127">
        <f>Sales[[#This Row],[UnitPrice]]*Sales[[#This Row],[OrderQuantity]]</f>
        <v>2294.99</v>
      </c>
      <c r="Q30127">
        <f>Sales[[#This Row],[SalesAmount]]-P30127</f>
        <v>0</v>
      </c>
      <c r="S30127">
        <f>Sales[[#This Row],[SalesAmount]]-(Sales[[#This Row],[OrderQuantity]]*Sales[[#This Row],[TotalProductCost]])</f>
        <v>1043.0087</v>
      </c>
      <c r="U30127">
        <f>VLOOKUP(Sales[[#This Row],[ProductKey]],Product[[ProductKey]:[ListPrice]],5,0)</f>
        <v>1251.9813</v>
      </c>
      <c r="V30127">
        <f>VLOOKUP(Sales[[#This Row],[ProductKey]],Product[[ProductKey]:[ListPrice]],7,0)</f>
        <v>2294.99</v>
      </c>
      <c r="X30127">
        <f>U30127-Sales[[#This Row],[TotalProductCost]]</f>
        <v>0</v>
      </c>
      <c r="Y30127">
        <f>Sales[[#This Row],[SalesAmount]]-V30127</f>
        <v>0</v>
      </c>
    </row>
    <row r="30128" spans="1: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4</v>
      </c>
      <c r="H30128">
        <v>2</v>
      </c>
      <c r="I30128">
        <v>1</v>
      </c>
      <c r="J30128">
        <v>21.98</v>
      </c>
      <c r="K30128">
        <v>8.2205</v>
      </c>
      <c r="L30128">
        <v>21.98</v>
      </c>
      <c r="M30128">
        <v>1.7584</v>
      </c>
      <c r="P30128">
        <f>Sales[[#This Row],[UnitPrice]]*Sales[[#This Row],[OrderQuantity]]</f>
        <v>21.98</v>
      </c>
      <c r="Q30128">
        <f>Sales[[#This Row],[SalesAmount]]-P30128</f>
        <v>0</v>
      </c>
      <c r="S30128">
        <f>Sales[[#This Row],[SalesAmount]]-(Sales[[#This Row],[OrderQuantity]]*Sales[[#This Row],[TotalProductCost]])</f>
        <v>13.7595</v>
      </c>
      <c r="U30128">
        <f>VLOOKUP(Sales[[#This Row],[ProductKey]],Product[[ProductKey]:[ListPrice]],5,0)</f>
        <v>8.2205</v>
      </c>
      <c r="V30128">
        <f>VLOOKUP(Sales[[#This Row],[ProductKey]],Product[[ProductKey]:[ListPrice]],7,0)</f>
        <v>21.98</v>
      </c>
      <c r="X30128">
        <f>U30128-Sales[[#This Row],[TotalProductCost]]</f>
        <v>0</v>
      </c>
      <c r="Y30128">
        <f>Sales[[#This Row],[SalesAmount]]-V30128</f>
        <v>0</v>
      </c>
    </row>
    <row r="30129" spans="1: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4</v>
      </c>
      <c r="H30129">
        <v>3</v>
      </c>
      <c r="I30129">
        <v>1</v>
      </c>
      <c r="J30129">
        <v>53.99</v>
      </c>
      <c r="K30129">
        <v>41.5723</v>
      </c>
      <c r="L30129">
        <v>53.99</v>
      </c>
      <c r="M30129">
        <v>4.3192</v>
      </c>
      <c r="P30129">
        <f>Sales[[#This Row],[UnitPrice]]*Sales[[#This Row],[OrderQuantity]]</f>
        <v>53.99</v>
      </c>
      <c r="Q30129">
        <f>Sales[[#This Row],[SalesAmount]]-P30129</f>
        <v>0</v>
      </c>
      <c r="S30129">
        <f>Sales[[#This Row],[SalesAmount]]-(Sales[[#This Row],[OrderQuantity]]*Sales[[#This Row],[TotalProductCost]])</f>
        <v>12.4177</v>
      </c>
      <c r="U30129">
        <f>VLOOKUP(Sales[[#This Row],[ProductKey]],Product[[ProductKey]:[ListPrice]],5,0)</f>
        <v>41.5723</v>
      </c>
      <c r="V30129">
        <f>VLOOKUP(Sales[[#This Row],[ProductKey]],Product[[ProductKey]:[ListPrice]],7,0)</f>
        <v>53.99</v>
      </c>
      <c r="X30129">
        <f>U30129-Sales[[#This Row],[TotalProductCost]]</f>
        <v>0</v>
      </c>
      <c r="Y30129">
        <f>Sales[[#This Row],[SalesAmount]]-V30129</f>
        <v>0</v>
      </c>
    </row>
    <row r="30130" spans="1: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5</v>
      </c>
      <c r="H30130">
        <v>1</v>
      </c>
      <c r="I30130">
        <v>1</v>
      </c>
      <c r="J30130">
        <v>742.35</v>
      </c>
      <c r="K30130">
        <v>461.4448</v>
      </c>
      <c r="L30130">
        <v>742.35</v>
      </c>
      <c r="M30130">
        <v>59.388</v>
      </c>
      <c r="P30130">
        <f>Sales[[#This Row],[UnitPrice]]*Sales[[#This Row],[OrderQuantity]]</f>
        <v>742.35</v>
      </c>
      <c r="Q30130">
        <f>Sales[[#This Row],[SalesAmount]]-P30130</f>
        <v>0</v>
      </c>
      <c r="S30130">
        <f>Sales[[#This Row],[SalesAmount]]-(Sales[[#This Row],[OrderQuantity]]*Sales[[#This Row],[TotalProductCost]])</f>
        <v>280.9052</v>
      </c>
      <c r="U30130">
        <f>VLOOKUP(Sales[[#This Row],[ProductKey]],Product[[ProductKey]:[ListPrice]],5,0)</f>
        <v>461.4448</v>
      </c>
      <c r="V30130">
        <f>VLOOKUP(Sales[[#This Row],[ProductKey]],Product[[ProductKey]:[ListPrice]],7,0)</f>
        <v>742.35</v>
      </c>
      <c r="X30130">
        <f>U30130-Sales[[#This Row],[TotalProductCost]]</f>
        <v>0</v>
      </c>
      <c r="Y30130">
        <f>Sales[[#This Row],[SalesAmount]]-V30130</f>
        <v>0</v>
      </c>
    </row>
    <row r="30131" spans="1: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5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2</v>
      </c>
      <c r="P30131">
        <f>Sales[[#This Row],[UnitPrice]]*Sales[[#This Row],[OrderQuantity]]</f>
        <v>34.99</v>
      </c>
      <c r="Q30131">
        <f>Sales[[#This Row],[SalesAmount]]-P30131</f>
        <v>0</v>
      </c>
      <c r="S30131">
        <f>Sales[[#This Row],[SalesAmount]]-(Sales[[#This Row],[OrderQuantity]]*Sales[[#This Row],[TotalProductCost]])</f>
        <v>21.9037</v>
      </c>
      <c r="U30131">
        <f>VLOOKUP(Sales[[#This Row],[ProductKey]],Product[[ProductKey]:[ListPrice]],5,0)</f>
        <v>13.0863</v>
      </c>
      <c r="V30131">
        <f>VLOOKUP(Sales[[#This Row],[ProductKey]],Product[[ProductKey]:[ListPrice]],7,0)</f>
        <v>34.99</v>
      </c>
      <c r="X30131">
        <f>U30131-Sales[[#This Row],[TotalProductCost]]</f>
        <v>0</v>
      </c>
      <c r="Y30131">
        <f>Sales[[#This Row],[SalesAmount]]-V30131</f>
        <v>0</v>
      </c>
    </row>
    <row r="30132" spans="1: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6</v>
      </c>
      <c r="H30132">
        <v>1</v>
      </c>
      <c r="I30132">
        <v>1</v>
      </c>
      <c r="J30132">
        <v>8.99</v>
      </c>
      <c r="K30132">
        <v>6.9223</v>
      </c>
      <c r="L30132">
        <v>8.99</v>
      </c>
      <c r="M30132">
        <v>0.7192</v>
      </c>
      <c r="P30132">
        <f>Sales[[#This Row],[UnitPrice]]*Sales[[#This Row],[OrderQuantity]]</f>
        <v>8.99</v>
      </c>
      <c r="Q30132">
        <f>Sales[[#This Row],[SalesAmount]]-P30132</f>
        <v>0</v>
      </c>
      <c r="S30132">
        <f>Sales[[#This Row],[SalesAmount]]-(Sales[[#This Row],[OrderQuantity]]*Sales[[#This Row],[TotalProductCost]])</f>
        <v>2.0677</v>
      </c>
      <c r="U30132">
        <f>VLOOKUP(Sales[[#This Row],[ProductKey]],Product[[ProductKey]:[ListPrice]],5,0)</f>
        <v>6.9223</v>
      </c>
      <c r="V30132">
        <f>VLOOKUP(Sales[[#This Row],[ProductKey]],Product[[ProductKey]:[ListPrice]],7,0)</f>
        <v>8.99</v>
      </c>
      <c r="X30132">
        <f>U30132-Sales[[#This Row],[TotalProductCost]]</f>
        <v>0</v>
      </c>
      <c r="Y30132">
        <f>Sales[[#This Row],[SalesAmount]]-V30132</f>
        <v>0</v>
      </c>
    </row>
    <row r="30133" spans="1: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6</v>
      </c>
      <c r="H30133">
        <v>2</v>
      </c>
      <c r="I30133">
        <v>1</v>
      </c>
      <c r="J30133">
        <v>1214.85</v>
      </c>
      <c r="K30133">
        <v>755.1508</v>
      </c>
      <c r="L30133">
        <v>1214.85</v>
      </c>
      <c r="M30133">
        <v>97.188</v>
      </c>
      <c r="P30133">
        <f>Sales[[#This Row],[UnitPrice]]*Sales[[#This Row],[OrderQuantity]]</f>
        <v>1214.85</v>
      </c>
      <c r="Q30133">
        <f>Sales[[#This Row],[SalesAmount]]-P30133</f>
        <v>0</v>
      </c>
      <c r="S30133">
        <f>Sales[[#This Row],[SalesAmount]]-(Sales[[#This Row],[OrderQuantity]]*Sales[[#This Row],[TotalProductCost]])</f>
        <v>459.6992</v>
      </c>
      <c r="U30133">
        <f>VLOOKUP(Sales[[#This Row],[ProductKey]],Product[[ProductKey]:[ListPrice]],5,0)</f>
        <v>755.1508</v>
      </c>
      <c r="V30133">
        <f>VLOOKUP(Sales[[#This Row],[ProductKey]],Product[[ProductKey]:[ListPrice]],7,0)</f>
        <v>1214.85</v>
      </c>
      <c r="X30133">
        <f>U30133-Sales[[#This Row],[TotalProductCost]]</f>
        <v>0</v>
      </c>
      <c r="Y30133">
        <f>Sales[[#This Row],[SalesAmount]]-V30133</f>
        <v>0</v>
      </c>
    </row>
    <row r="30134" spans="1: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7</v>
      </c>
      <c r="H30134">
        <v>1</v>
      </c>
      <c r="I30134">
        <v>1</v>
      </c>
      <c r="J30134">
        <v>2443.35</v>
      </c>
      <c r="K30134">
        <v>1554.9479</v>
      </c>
      <c r="L30134">
        <v>2443.35</v>
      </c>
      <c r="M30134">
        <v>195.468</v>
      </c>
      <c r="P30134">
        <f>Sales[[#This Row],[UnitPrice]]*Sales[[#This Row],[OrderQuantity]]</f>
        <v>2443.35</v>
      </c>
      <c r="Q30134">
        <f>Sales[[#This Row],[SalesAmount]]-P30134</f>
        <v>0</v>
      </c>
      <c r="S30134">
        <f>Sales[[#This Row],[SalesAmount]]-(Sales[[#This Row],[OrderQuantity]]*Sales[[#This Row],[TotalProductCost]])</f>
        <v>888.4021</v>
      </c>
      <c r="U30134">
        <f>VLOOKUP(Sales[[#This Row],[ProductKey]],Product[[ProductKey]:[ListPrice]],5,0)</f>
        <v>1554.9479</v>
      </c>
      <c r="V30134">
        <f>VLOOKUP(Sales[[#This Row],[ProductKey]],Product[[ProductKey]:[ListPrice]],7,0)</f>
        <v>2443.35</v>
      </c>
      <c r="X30134">
        <f>U30134-Sales[[#This Row],[TotalProductCost]]</f>
        <v>0</v>
      </c>
      <c r="Y30134">
        <f>Sales[[#This Row],[SalesAmount]]-V30134</f>
        <v>0</v>
      </c>
    </row>
    <row r="30135" spans="1: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7</v>
      </c>
      <c r="H30135">
        <v>2</v>
      </c>
      <c r="I30135">
        <v>1</v>
      </c>
      <c r="J30135">
        <v>7.95</v>
      </c>
      <c r="K30135">
        <v>2.9733</v>
      </c>
      <c r="L30135">
        <v>7.95</v>
      </c>
      <c r="M30135">
        <v>0.636</v>
      </c>
      <c r="P30135">
        <f>Sales[[#This Row],[UnitPrice]]*Sales[[#This Row],[OrderQuantity]]</f>
        <v>7.95</v>
      </c>
      <c r="Q30135">
        <f>Sales[[#This Row],[SalesAmount]]-P30135</f>
        <v>0</v>
      </c>
      <c r="S30135">
        <f>Sales[[#This Row],[SalesAmount]]-(Sales[[#This Row],[OrderQuantity]]*Sales[[#This Row],[TotalProductCost]])</f>
        <v>4.9767</v>
      </c>
      <c r="U30135">
        <f>VLOOKUP(Sales[[#This Row],[ProductKey]],Product[[ProductKey]:[ListPrice]],5,0)</f>
        <v>2.9733</v>
      </c>
      <c r="V30135">
        <f>VLOOKUP(Sales[[#This Row],[ProductKey]],Product[[ProductKey]:[ListPrice]],7,0)</f>
        <v>7.95</v>
      </c>
      <c r="X30135">
        <f>U30135-Sales[[#This Row],[TotalProductCost]]</f>
        <v>0</v>
      </c>
      <c r="Y30135">
        <f>Sales[[#This Row],[SalesAmount]]-V30135</f>
        <v>0</v>
      </c>
    </row>
    <row r="30136" spans="1: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8</v>
      </c>
      <c r="H30136">
        <v>1</v>
      </c>
      <c r="I30136">
        <v>1</v>
      </c>
      <c r="J30136">
        <v>2319.99</v>
      </c>
      <c r="K30136">
        <v>1265.6195</v>
      </c>
      <c r="L30136">
        <v>2319.99</v>
      </c>
      <c r="M30136">
        <v>185.5992</v>
      </c>
      <c r="P30136">
        <f>Sales[[#This Row],[UnitPrice]]*Sales[[#This Row],[OrderQuantity]]</f>
        <v>2319.99</v>
      </c>
      <c r="Q30136">
        <f>Sales[[#This Row],[SalesAmount]]-P30136</f>
        <v>0</v>
      </c>
      <c r="S30136">
        <f>Sales[[#This Row],[SalesAmount]]-(Sales[[#This Row],[OrderQuantity]]*Sales[[#This Row],[TotalProductCost]])</f>
        <v>1054.3705</v>
      </c>
      <c r="U30136">
        <f>VLOOKUP(Sales[[#This Row],[ProductKey]],Product[[ProductKey]:[ListPrice]],5,0)</f>
        <v>1265.6195</v>
      </c>
      <c r="V30136">
        <f>VLOOKUP(Sales[[#This Row],[ProductKey]],Product[[ProductKey]:[ListPrice]],7,0)</f>
        <v>2319.99</v>
      </c>
      <c r="X30136">
        <f>U30136-Sales[[#This Row],[TotalProductCost]]</f>
        <v>0</v>
      </c>
      <c r="Y30136">
        <f>Sales[[#This Row],[SalesAmount]]-V30136</f>
        <v>0</v>
      </c>
    </row>
    <row r="30137" spans="1: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8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  <c r="P30137">
        <f>Sales[[#This Row],[UnitPrice]]*Sales[[#This Row],[OrderQuantity]]</f>
        <v>35</v>
      </c>
      <c r="Q30137">
        <f>Sales[[#This Row],[SalesAmount]]-P30137</f>
        <v>0</v>
      </c>
      <c r="S30137">
        <f>Sales[[#This Row],[SalesAmount]]-(Sales[[#This Row],[OrderQuantity]]*Sales[[#This Row],[TotalProductCost]])</f>
        <v>21.91</v>
      </c>
      <c r="U30137">
        <f>VLOOKUP(Sales[[#This Row],[ProductKey]],Product[[ProductKey]:[ListPrice]],5,0)</f>
        <v>13.09</v>
      </c>
      <c r="V30137">
        <f>VLOOKUP(Sales[[#This Row],[ProductKey]],Product[[ProductKey]:[ListPrice]],7,0)</f>
        <v>35</v>
      </c>
      <c r="X30137">
        <f>U30137-Sales[[#This Row],[TotalProductCost]]</f>
        <v>0</v>
      </c>
      <c r="Y30137">
        <f>Sales[[#This Row],[SalesAmount]]-V30137</f>
        <v>0</v>
      </c>
    </row>
    <row r="30138" spans="1: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9</v>
      </c>
      <c r="H30138">
        <v>1</v>
      </c>
      <c r="I30138">
        <v>1</v>
      </c>
      <c r="J30138">
        <v>2319.99</v>
      </c>
      <c r="K30138">
        <v>1265.6195</v>
      </c>
      <c r="L30138">
        <v>2319.99</v>
      </c>
      <c r="M30138">
        <v>185.5992</v>
      </c>
      <c r="P30138">
        <f>Sales[[#This Row],[UnitPrice]]*Sales[[#This Row],[OrderQuantity]]</f>
        <v>2319.99</v>
      </c>
      <c r="Q30138">
        <f>Sales[[#This Row],[SalesAmount]]-P30138</f>
        <v>0</v>
      </c>
      <c r="S30138">
        <f>Sales[[#This Row],[SalesAmount]]-(Sales[[#This Row],[OrderQuantity]]*Sales[[#This Row],[TotalProductCost]])</f>
        <v>1054.3705</v>
      </c>
      <c r="U30138">
        <f>VLOOKUP(Sales[[#This Row],[ProductKey]],Product[[ProductKey]:[ListPrice]],5,0)</f>
        <v>1265.6195</v>
      </c>
      <c r="V30138">
        <f>VLOOKUP(Sales[[#This Row],[ProductKey]],Product[[ProductKey]:[ListPrice]],7,0)</f>
        <v>2319.99</v>
      </c>
      <c r="X30138">
        <f>U30138-Sales[[#This Row],[TotalProductCost]]</f>
        <v>0</v>
      </c>
      <c r="Y30138">
        <f>Sales[[#This Row],[SalesAmount]]-V30138</f>
        <v>0</v>
      </c>
    </row>
    <row r="30139" spans="1: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9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</v>
      </c>
      <c r="P30139">
        <f>Sales[[#This Row],[UnitPrice]]*Sales[[#This Row],[OrderQuantity]]</f>
        <v>9.99</v>
      </c>
      <c r="Q30139">
        <f>Sales[[#This Row],[SalesAmount]]-P30139</f>
        <v>0</v>
      </c>
      <c r="S30139">
        <f>Sales[[#This Row],[SalesAmount]]-(Sales[[#This Row],[OrderQuantity]]*Sales[[#This Row],[TotalProductCost]])</f>
        <v>6.2537</v>
      </c>
      <c r="U30139">
        <f>VLOOKUP(Sales[[#This Row],[ProductKey]],Product[[ProductKey]:[ListPrice]],5,0)</f>
        <v>3.7363</v>
      </c>
      <c r="V30139">
        <f>VLOOKUP(Sales[[#This Row],[ProductKey]],Product[[ProductKey]:[ListPrice]],7,0)</f>
        <v>9.99</v>
      </c>
      <c r="X30139">
        <f>U30139-Sales[[#This Row],[TotalProductCost]]</f>
        <v>0</v>
      </c>
      <c r="Y30139">
        <f>Sales[[#This Row],[SalesAmount]]-V30139</f>
        <v>0</v>
      </c>
    </row>
    <row r="30140" spans="1: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200</v>
      </c>
      <c r="H30140">
        <v>1</v>
      </c>
      <c r="I30140">
        <v>1</v>
      </c>
      <c r="J30140">
        <v>2294.99</v>
      </c>
      <c r="K30140">
        <v>1251.9813</v>
      </c>
      <c r="L30140">
        <v>2294.99</v>
      </c>
      <c r="M30140">
        <v>183.5992</v>
      </c>
      <c r="P30140">
        <f>Sales[[#This Row],[UnitPrice]]*Sales[[#This Row],[OrderQuantity]]</f>
        <v>2294.99</v>
      </c>
      <c r="Q30140">
        <f>Sales[[#This Row],[SalesAmount]]-P30140</f>
        <v>0</v>
      </c>
      <c r="S30140">
        <f>Sales[[#This Row],[SalesAmount]]-(Sales[[#This Row],[OrderQuantity]]*Sales[[#This Row],[TotalProductCost]])</f>
        <v>1043.0087</v>
      </c>
      <c r="U30140">
        <f>VLOOKUP(Sales[[#This Row],[ProductKey]],Product[[ProductKey]:[ListPrice]],5,0)</f>
        <v>1251.9813</v>
      </c>
      <c r="V30140">
        <f>VLOOKUP(Sales[[#This Row],[ProductKey]],Product[[ProductKey]:[ListPrice]],7,0)</f>
        <v>2294.99</v>
      </c>
      <c r="X30140">
        <f>U30140-Sales[[#This Row],[TotalProductCost]]</f>
        <v>0</v>
      </c>
      <c r="Y30140">
        <f>Sales[[#This Row],[SalesAmount]]-V30140</f>
        <v>0</v>
      </c>
    </row>
    <row r="30141" spans="1: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200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  <c r="P30141">
        <f>Sales[[#This Row],[UnitPrice]]*Sales[[#This Row],[OrderQuantity]]</f>
        <v>35</v>
      </c>
      <c r="Q30141">
        <f>Sales[[#This Row],[SalesAmount]]-P30141</f>
        <v>0</v>
      </c>
      <c r="S30141">
        <f>Sales[[#This Row],[SalesAmount]]-(Sales[[#This Row],[OrderQuantity]]*Sales[[#This Row],[TotalProductCost]])</f>
        <v>21.91</v>
      </c>
      <c r="U30141">
        <f>VLOOKUP(Sales[[#This Row],[ProductKey]],Product[[ProductKey]:[ListPrice]],5,0)</f>
        <v>13.09</v>
      </c>
      <c r="V30141">
        <f>VLOOKUP(Sales[[#This Row],[ProductKey]],Product[[ProductKey]:[ListPrice]],7,0)</f>
        <v>35</v>
      </c>
      <c r="X30141">
        <f>U30141-Sales[[#This Row],[TotalProductCost]]</f>
        <v>0</v>
      </c>
      <c r="Y30141">
        <f>Sales[[#This Row],[SalesAmount]]-V30141</f>
        <v>0</v>
      </c>
    </row>
    <row r="30142" spans="1: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200</v>
      </c>
      <c r="H30142">
        <v>3</v>
      </c>
      <c r="I30142">
        <v>1</v>
      </c>
      <c r="J30142">
        <v>4.99</v>
      </c>
      <c r="K30142">
        <v>1.8663</v>
      </c>
      <c r="L30142">
        <v>4.99</v>
      </c>
      <c r="M30142">
        <v>0.3992</v>
      </c>
      <c r="P30142">
        <f>Sales[[#This Row],[UnitPrice]]*Sales[[#This Row],[OrderQuantity]]</f>
        <v>4.99</v>
      </c>
      <c r="Q30142">
        <f>Sales[[#This Row],[SalesAmount]]-P30142</f>
        <v>0</v>
      </c>
      <c r="S30142">
        <f>Sales[[#This Row],[SalesAmount]]-(Sales[[#This Row],[OrderQuantity]]*Sales[[#This Row],[TotalProductCost]])</f>
        <v>3.1237</v>
      </c>
      <c r="U30142">
        <f>VLOOKUP(Sales[[#This Row],[ProductKey]],Product[[ProductKey]:[ListPrice]],5,0)</f>
        <v>1.8663</v>
      </c>
      <c r="V30142">
        <f>VLOOKUP(Sales[[#This Row],[ProductKey]],Product[[ProductKey]:[ListPrice]],7,0)</f>
        <v>4.99</v>
      </c>
      <c r="X30142">
        <f>U30142-Sales[[#This Row],[TotalProductCost]]</f>
        <v>0</v>
      </c>
      <c r="Y30142">
        <f>Sales[[#This Row],[SalesAmount]]-V30142</f>
        <v>0</v>
      </c>
    </row>
    <row r="30143" spans="1: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200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2</v>
      </c>
      <c r="P30143">
        <f>Sales[[#This Row],[UnitPrice]]*Sales[[#This Row],[OrderQuantity]]</f>
        <v>34.99</v>
      </c>
      <c r="Q30143">
        <f>Sales[[#This Row],[SalesAmount]]-P30143</f>
        <v>0</v>
      </c>
      <c r="S30143">
        <f>Sales[[#This Row],[SalesAmount]]-(Sales[[#This Row],[OrderQuantity]]*Sales[[#This Row],[TotalProductCost]])</f>
        <v>21.9037</v>
      </c>
      <c r="U30143">
        <f>VLOOKUP(Sales[[#This Row],[ProductKey]],Product[[ProductKey]:[ListPrice]],5,0)</f>
        <v>13.0863</v>
      </c>
      <c r="V30143">
        <f>VLOOKUP(Sales[[#This Row],[ProductKey]],Product[[ProductKey]:[ListPrice]],7,0)</f>
        <v>34.99</v>
      </c>
      <c r="X30143">
        <f>U30143-Sales[[#This Row],[TotalProductCost]]</f>
        <v>0</v>
      </c>
      <c r="Y30143">
        <f>Sales[[#This Row],[SalesAmount]]-V30143</f>
        <v>0</v>
      </c>
    </row>
    <row r="30144" spans="1: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201</v>
      </c>
      <c r="H30144">
        <v>1</v>
      </c>
      <c r="I30144">
        <v>1</v>
      </c>
      <c r="J30144">
        <v>539.99</v>
      </c>
      <c r="K30144">
        <v>343.6496</v>
      </c>
      <c r="L30144">
        <v>539.99</v>
      </c>
      <c r="M30144">
        <v>43.1992</v>
      </c>
      <c r="P30144">
        <f>Sales[[#This Row],[UnitPrice]]*Sales[[#This Row],[OrderQuantity]]</f>
        <v>539.99</v>
      </c>
      <c r="Q30144">
        <f>Sales[[#This Row],[SalesAmount]]-P30144</f>
        <v>0</v>
      </c>
      <c r="S30144">
        <f>Sales[[#This Row],[SalesAmount]]-(Sales[[#This Row],[OrderQuantity]]*Sales[[#This Row],[TotalProductCost]])</f>
        <v>196.3404</v>
      </c>
      <c r="U30144">
        <f>VLOOKUP(Sales[[#This Row],[ProductKey]],Product[[ProductKey]:[ListPrice]],5,0)</f>
        <v>343.6496</v>
      </c>
      <c r="V30144">
        <f>VLOOKUP(Sales[[#This Row],[ProductKey]],Product[[ProductKey]:[ListPrice]],7,0)</f>
        <v>539.99</v>
      </c>
      <c r="X30144">
        <f>U30144-Sales[[#This Row],[TotalProductCost]]</f>
        <v>0</v>
      </c>
      <c r="Y30144">
        <f>Sales[[#This Row],[SalesAmount]]-V30144</f>
        <v>0</v>
      </c>
    </row>
    <row r="30145" spans="1: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202</v>
      </c>
      <c r="H30145">
        <v>1</v>
      </c>
      <c r="I30145">
        <v>1</v>
      </c>
      <c r="J30145">
        <v>539.99</v>
      </c>
      <c r="K30145">
        <v>343.6496</v>
      </c>
      <c r="L30145">
        <v>539.99</v>
      </c>
      <c r="M30145">
        <v>43.1992</v>
      </c>
      <c r="P30145">
        <f>Sales[[#This Row],[UnitPrice]]*Sales[[#This Row],[OrderQuantity]]</f>
        <v>539.99</v>
      </c>
      <c r="Q30145">
        <f>Sales[[#This Row],[SalesAmount]]-P30145</f>
        <v>0</v>
      </c>
      <c r="S30145">
        <f>Sales[[#This Row],[SalesAmount]]-(Sales[[#This Row],[OrderQuantity]]*Sales[[#This Row],[TotalProductCost]])</f>
        <v>196.3404</v>
      </c>
      <c r="U30145">
        <f>VLOOKUP(Sales[[#This Row],[ProductKey]],Product[[ProductKey]:[ListPrice]],5,0)</f>
        <v>343.6496</v>
      </c>
      <c r="V30145">
        <f>VLOOKUP(Sales[[#This Row],[ProductKey]],Product[[ProductKey]:[ListPrice]],7,0)</f>
        <v>539.99</v>
      </c>
      <c r="X30145">
        <f>U30145-Sales[[#This Row],[TotalProductCost]]</f>
        <v>0</v>
      </c>
      <c r="Y30145">
        <f>Sales[[#This Row],[SalesAmount]]-V30145</f>
        <v>0</v>
      </c>
    </row>
    <row r="30146" spans="1: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202</v>
      </c>
      <c r="H30146">
        <v>2</v>
      </c>
      <c r="I30146">
        <v>1</v>
      </c>
      <c r="J30146">
        <v>4.99</v>
      </c>
      <c r="K30146">
        <v>1.8663</v>
      </c>
      <c r="L30146">
        <v>4.99</v>
      </c>
      <c r="M30146">
        <v>0.3992</v>
      </c>
      <c r="P30146">
        <f>Sales[[#This Row],[UnitPrice]]*Sales[[#This Row],[OrderQuantity]]</f>
        <v>4.99</v>
      </c>
      <c r="Q30146">
        <f>Sales[[#This Row],[SalesAmount]]-P30146</f>
        <v>0</v>
      </c>
      <c r="S30146">
        <f>Sales[[#This Row],[SalesAmount]]-(Sales[[#This Row],[OrderQuantity]]*Sales[[#This Row],[TotalProductCost]])</f>
        <v>3.1237</v>
      </c>
      <c r="U30146">
        <f>VLOOKUP(Sales[[#This Row],[ProductKey]],Product[[ProductKey]:[ListPrice]],5,0)</f>
        <v>1.8663</v>
      </c>
      <c r="V30146">
        <f>VLOOKUP(Sales[[#This Row],[ProductKey]],Product[[ProductKey]:[ListPrice]],7,0)</f>
        <v>4.99</v>
      </c>
      <c r="X30146">
        <f>U30146-Sales[[#This Row],[TotalProductCost]]</f>
        <v>0</v>
      </c>
      <c r="Y30146">
        <f>Sales[[#This Row],[SalesAmount]]-V30146</f>
        <v>0</v>
      </c>
    </row>
    <row r="30147" spans="1: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202</v>
      </c>
      <c r="H30147">
        <v>3</v>
      </c>
      <c r="I30147">
        <v>1</v>
      </c>
      <c r="J30147">
        <v>8.99</v>
      </c>
      <c r="K30147">
        <v>3.3623</v>
      </c>
      <c r="L30147">
        <v>8.99</v>
      </c>
      <c r="M30147">
        <v>0.7192</v>
      </c>
      <c r="P30147">
        <f>Sales[[#This Row],[UnitPrice]]*Sales[[#This Row],[OrderQuantity]]</f>
        <v>8.99</v>
      </c>
      <c r="Q30147">
        <f>Sales[[#This Row],[SalesAmount]]-P30147</f>
        <v>0</v>
      </c>
      <c r="S30147">
        <f>Sales[[#This Row],[SalesAmount]]-(Sales[[#This Row],[OrderQuantity]]*Sales[[#This Row],[TotalProductCost]])</f>
        <v>5.6277</v>
      </c>
      <c r="U30147">
        <f>VLOOKUP(Sales[[#This Row],[ProductKey]],Product[[ProductKey]:[ListPrice]],5,0)</f>
        <v>3.3623</v>
      </c>
      <c r="V30147">
        <f>VLOOKUP(Sales[[#This Row],[ProductKey]],Product[[ProductKey]:[ListPrice]],7,0)</f>
        <v>8.99</v>
      </c>
      <c r="X30147">
        <f>U30147-Sales[[#This Row],[TotalProductCost]]</f>
        <v>0</v>
      </c>
      <c r="Y30147">
        <f>Sales[[#This Row],[SalesAmount]]-V30147</f>
        <v>0</v>
      </c>
    </row>
    <row r="30148" spans="1: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202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</v>
      </c>
      <c r="P30148">
        <f>Sales[[#This Row],[UnitPrice]]*Sales[[#This Row],[OrderQuantity]]</f>
        <v>49.99</v>
      </c>
      <c r="Q30148">
        <f>Sales[[#This Row],[SalesAmount]]-P30148</f>
        <v>0</v>
      </c>
      <c r="S30148">
        <f>Sales[[#This Row],[SalesAmount]]-(Sales[[#This Row],[OrderQuantity]]*Sales[[#This Row],[TotalProductCost]])</f>
        <v>11.4977</v>
      </c>
      <c r="U30148">
        <f>VLOOKUP(Sales[[#This Row],[ProductKey]],Product[[ProductKey]:[ListPrice]],5,0)</f>
        <v>38.4923</v>
      </c>
      <c r="V30148">
        <f>VLOOKUP(Sales[[#This Row],[ProductKey]],Product[[ProductKey]:[ListPrice]],7,0)</f>
        <v>49.99</v>
      </c>
      <c r="X30148">
        <f>U30148-Sales[[#This Row],[TotalProductCost]]</f>
        <v>0</v>
      </c>
      <c r="Y30148">
        <f>Sales[[#This Row],[SalesAmount]]-V30148</f>
        <v>0</v>
      </c>
    </row>
    <row r="30149" spans="1: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3</v>
      </c>
      <c r="H30149">
        <v>1</v>
      </c>
      <c r="I30149">
        <v>1</v>
      </c>
      <c r="J30149">
        <v>539.99</v>
      </c>
      <c r="K30149">
        <v>343.6496</v>
      </c>
      <c r="L30149">
        <v>539.99</v>
      </c>
      <c r="M30149">
        <v>43.1992</v>
      </c>
      <c r="P30149">
        <f>Sales[[#This Row],[UnitPrice]]*Sales[[#This Row],[OrderQuantity]]</f>
        <v>539.99</v>
      </c>
      <c r="Q30149">
        <f>Sales[[#This Row],[SalesAmount]]-P30149</f>
        <v>0</v>
      </c>
      <c r="S30149">
        <f>Sales[[#This Row],[SalesAmount]]-(Sales[[#This Row],[OrderQuantity]]*Sales[[#This Row],[TotalProductCost]])</f>
        <v>196.3404</v>
      </c>
      <c r="U30149">
        <f>VLOOKUP(Sales[[#This Row],[ProductKey]],Product[[ProductKey]:[ListPrice]],5,0)</f>
        <v>343.6496</v>
      </c>
      <c r="V30149">
        <f>VLOOKUP(Sales[[#This Row],[ProductKey]],Product[[ProductKey]:[ListPrice]],7,0)</f>
        <v>539.99</v>
      </c>
      <c r="X30149">
        <f>U30149-Sales[[#This Row],[TotalProductCost]]</f>
        <v>0</v>
      </c>
      <c r="Y30149">
        <f>Sales[[#This Row],[SalesAmount]]-V30149</f>
        <v>0</v>
      </c>
    </row>
    <row r="30150" spans="1: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3</v>
      </c>
      <c r="H30150">
        <v>2</v>
      </c>
      <c r="I30150">
        <v>1</v>
      </c>
      <c r="J30150">
        <v>8.99</v>
      </c>
      <c r="K30150">
        <v>3.3623</v>
      </c>
      <c r="L30150">
        <v>8.99</v>
      </c>
      <c r="M30150">
        <v>0.7192</v>
      </c>
      <c r="P30150">
        <f>Sales[[#This Row],[UnitPrice]]*Sales[[#This Row],[OrderQuantity]]</f>
        <v>8.99</v>
      </c>
      <c r="Q30150">
        <f>Sales[[#This Row],[SalesAmount]]-P30150</f>
        <v>0</v>
      </c>
      <c r="S30150">
        <f>Sales[[#This Row],[SalesAmount]]-(Sales[[#This Row],[OrderQuantity]]*Sales[[#This Row],[TotalProductCost]])</f>
        <v>5.6277</v>
      </c>
      <c r="U30150">
        <f>VLOOKUP(Sales[[#This Row],[ProductKey]],Product[[ProductKey]:[ListPrice]],5,0)</f>
        <v>3.3623</v>
      </c>
      <c r="V30150">
        <f>VLOOKUP(Sales[[#This Row],[ProductKey]],Product[[ProductKey]:[ListPrice]],7,0)</f>
        <v>8.99</v>
      </c>
      <c r="X30150">
        <f>U30150-Sales[[#This Row],[TotalProductCost]]</f>
        <v>0</v>
      </c>
      <c r="Y30150">
        <f>Sales[[#This Row],[SalesAmount]]-V30150</f>
        <v>0</v>
      </c>
    </row>
    <row r="30151" spans="1: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3</v>
      </c>
      <c r="H30151">
        <v>3</v>
      </c>
      <c r="I30151">
        <v>1</v>
      </c>
      <c r="J30151">
        <v>4.99</v>
      </c>
      <c r="K30151">
        <v>1.8663</v>
      </c>
      <c r="L30151">
        <v>4.99</v>
      </c>
      <c r="M30151">
        <v>0.3992</v>
      </c>
      <c r="P30151">
        <f>Sales[[#This Row],[UnitPrice]]*Sales[[#This Row],[OrderQuantity]]</f>
        <v>4.99</v>
      </c>
      <c r="Q30151">
        <f>Sales[[#This Row],[SalesAmount]]-P30151</f>
        <v>0</v>
      </c>
      <c r="S30151">
        <f>Sales[[#This Row],[SalesAmount]]-(Sales[[#This Row],[OrderQuantity]]*Sales[[#This Row],[TotalProductCost]])</f>
        <v>3.1237</v>
      </c>
      <c r="U30151">
        <f>VLOOKUP(Sales[[#This Row],[ProductKey]],Product[[ProductKey]:[ListPrice]],5,0)</f>
        <v>1.8663</v>
      </c>
      <c r="V30151">
        <f>VLOOKUP(Sales[[#This Row],[ProductKey]],Product[[ProductKey]:[ListPrice]],7,0)</f>
        <v>4.99</v>
      </c>
      <c r="X30151">
        <f>U30151-Sales[[#This Row],[TotalProductCost]]</f>
        <v>0</v>
      </c>
      <c r="Y30151">
        <f>Sales[[#This Row],[SalesAmount]]-V30151</f>
        <v>0</v>
      </c>
    </row>
    <row r="30152" spans="1: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3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</v>
      </c>
      <c r="P30152">
        <f>Sales[[#This Row],[UnitPrice]]*Sales[[#This Row],[OrderQuantity]]</f>
        <v>49.99</v>
      </c>
      <c r="Q30152">
        <f>Sales[[#This Row],[SalesAmount]]-P30152</f>
        <v>0</v>
      </c>
      <c r="S30152">
        <f>Sales[[#This Row],[SalesAmount]]-(Sales[[#This Row],[OrderQuantity]]*Sales[[#This Row],[TotalProductCost]])</f>
        <v>11.4977</v>
      </c>
      <c r="U30152">
        <f>VLOOKUP(Sales[[#This Row],[ProductKey]],Product[[ProductKey]:[ListPrice]],5,0)</f>
        <v>38.4923</v>
      </c>
      <c r="V30152">
        <f>VLOOKUP(Sales[[#This Row],[ProductKey]],Product[[ProductKey]:[ListPrice]],7,0)</f>
        <v>49.99</v>
      </c>
      <c r="X30152">
        <f>U30152-Sales[[#This Row],[TotalProductCost]]</f>
        <v>0</v>
      </c>
      <c r="Y30152">
        <f>Sales[[#This Row],[SalesAmount]]-V30152</f>
        <v>0</v>
      </c>
    </row>
    <row r="30153" spans="1: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4</v>
      </c>
      <c r="H30153">
        <v>1</v>
      </c>
      <c r="I30153">
        <v>1</v>
      </c>
      <c r="J30153">
        <v>1120.49</v>
      </c>
      <c r="K30153">
        <v>713.0798</v>
      </c>
      <c r="L30153">
        <v>1120.49</v>
      </c>
      <c r="M30153">
        <v>89.6392</v>
      </c>
      <c r="P30153">
        <f>Sales[[#This Row],[UnitPrice]]*Sales[[#This Row],[OrderQuantity]]</f>
        <v>1120.49</v>
      </c>
      <c r="Q30153">
        <f>Sales[[#This Row],[SalesAmount]]-P30153</f>
        <v>0</v>
      </c>
      <c r="S30153">
        <f>Sales[[#This Row],[SalesAmount]]-(Sales[[#This Row],[OrderQuantity]]*Sales[[#This Row],[TotalProductCost]])</f>
        <v>407.4102</v>
      </c>
      <c r="U30153">
        <f>VLOOKUP(Sales[[#This Row],[ProductKey]],Product[[ProductKey]:[ListPrice]],5,0)</f>
        <v>713.0798</v>
      </c>
      <c r="V30153">
        <f>VLOOKUP(Sales[[#This Row],[ProductKey]],Product[[ProductKey]:[ListPrice]],7,0)</f>
        <v>1120.49</v>
      </c>
      <c r="X30153">
        <f>U30153-Sales[[#This Row],[TotalProductCost]]</f>
        <v>0</v>
      </c>
      <c r="Y30153">
        <f>Sales[[#This Row],[SalesAmount]]-V30153</f>
        <v>0</v>
      </c>
    </row>
    <row r="30154" spans="1: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4</v>
      </c>
      <c r="H30154">
        <v>2</v>
      </c>
      <c r="I30154">
        <v>1</v>
      </c>
      <c r="J30154">
        <v>53.99</v>
      </c>
      <c r="K30154">
        <v>41.5723</v>
      </c>
      <c r="L30154">
        <v>53.99</v>
      </c>
      <c r="M30154">
        <v>4.3192</v>
      </c>
      <c r="P30154">
        <f>Sales[[#This Row],[UnitPrice]]*Sales[[#This Row],[OrderQuantity]]</f>
        <v>53.99</v>
      </c>
      <c r="Q30154">
        <f>Sales[[#This Row],[SalesAmount]]-P30154</f>
        <v>0</v>
      </c>
      <c r="S30154">
        <f>Sales[[#This Row],[SalesAmount]]-(Sales[[#This Row],[OrderQuantity]]*Sales[[#This Row],[TotalProductCost]])</f>
        <v>12.4177</v>
      </c>
      <c r="U30154">
        <f>VLOOKUP(Sales[[#This Row],[ProductKey]],Product[[ProductKey]:[ListPrice]],5,0)</f>
        <v>41.5723</v>
      </c>
      <c r="V30154">
        <f>VLOOKUP(Sales[[#This Row],[ProductKey]],Product[[ProductKey]:[ListPrice]],7,0)</f>
        <v>53.99</v>
      </c>
      <c r="X30154">
        <f>U30154-Sales[[#This Row],[TotalProductCost]]</f>
        <v>0</v>
      </c>
      <c r="Y30154">
        <f>Sales[[#This Row],[SalesAmount]]-V30154</f>
        <v>0</v>
      </c>
    </row>
    <row r="30155" spans="1: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5</v>
      </c>
      <c r="H30155">
        <v>1</v>
      </c>
      <c r="I30155">
        <v>1</v>
      </c>
      <c r="J30155">
        <v>2384.07</v>
      </c>
      <c r="K30155">
        <v>1481.9379</v>
      </c>
      <c r="L30155">
        <v>2384.07</v>
      </c>
      <c r="M30155">
        <v>190.7256</v>
      </c>
      <c r="P30155">
        <f>Sales[[#This Row],[UnitPrice]]*Sales[[#This Row],[OrderQuantity]]</f>
        <v>2384.07</v>
      </c>
      <c r="Q30155">
        <f>Sales[[#This Row],[SalesAmount]]-P30155</f>
        <v>0</v>
      </c>
      <c r="S30155">
        <f>Sales[[#This Row],[SalesAmount]]-(Sales[[#This Row],[OrderQuantity]]*Sales[[#This Row],[TotalProductCost]])</f>
        <v>902.1321</v>
      </c>
      <c r="U30155">
        <f>VLOOKUP(Sales[[#This Row],[ProductKey]],Product[[ProductKey]:[ListPrice]],5,0)</f>
        <v>1481.9379</v>
      </c>
      <c r="V30155">
        <f>VLOOKUP(Sales[[#This Row],[ProductKey]],Product[[ProductKey]:[ListPrice]],7,0)</f>
        <v>2384.07</v>
      </c>
      <c r="X30155">
        <f>U30155-Sales[[#This Row],[TotalProductCost]]</f>
        <v>0</v>
      </c>
      <c r="Y30155">
        <f>Sales[[#This Row],[SalesAmount]]-V30155</f>
        <v>0</v>
      </c>
    </row>
    <row r="30156" spans="1: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5</v>
      </c>
      <c r="H30156">
        <v>2</v>
      </c>
      <c r="I30156">
        <v>1</v>
      </c>
      <c r="J30156">
        <v>53.99</v>
      </c>
      <c r="K30156">
        <v>41.5723</v>
      </c>
      <c r="L30156">
        <v>53.99</v>
      </c>
      <c r="M30156">
        <v>4.3192</v>
      </c>
      <c r="P30156">
        <f>Sales[[#This Row],[UnitPrice]]*Sales[[#This Row],[OrderQuantity]]</f>
        <v>53.99</v>
      </c>
      <c r="Q30156">
        <f>Sales[[#This Row],[SalesAmount]]-P30156</f>
        <v>0</v>
      </c>
      <c r="S30156">
        <f>Sales[[#This Row],[SalesAmount]]-(Sales[[#This Row],[OrderQuantity]]*Sales[[#This Row],[TotalProductCost]])</f>
        <v>12.4177</v>
      </c>
      <c r="U30156">
        <f>VLOOKUP(Sales[[#This Row],[ProductKey]],Product[[ProductKey]:[ListPrice]],5,0)</f>
        <v>41.5723</v>
      </c>
      <c r="V30156">
        <f>VLOOKUP(Sales[[#This Row],[ProductKey]],Product[[ProductKey]:[ListPrice]],7,0)</f>
        <v>53.99</v>
      </c>
      <c r="X30156">
        <f>U30156-Sales[[#This Row],[TotalProductCost]]</f>
        <v>0</v>
      </c>
      <c r="Y30156">
        <f>Sales[[#This Row],[SalesAmount]]-V30156</f>
        <v>0</v>
      </c>
    </row>
    <row r="30157" spans="1: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6</v>
      </c>
      <c r="H30157">
        <v>1</v>
      </c>
      <c r="I30157">
        <v>1</v>
      </c>
      <c r="J30157">
        <v>2384.07</v>
      </c>
      <c r="K30157">
        <v>1481.9379</v>
      </c>
      <c r="L30157">
        <v>2384.07</v>
      </c>
      <c r="M30157">
        <v>190.7256</v>
      </c>
      <c r="P30157">
        <f>Sales[[#This Row],[UnitPrice]]*Sales[[#This Row],[OrderQuantity]]</f>
        <v>2384.07</v>
      </c>
      <c r="Q30157">
        <f>Sales[[#This Row],[SalesAmount]]-P30157</f>
        <v>0</v>
      </c>
      <c r="S30157">
        <f>Sales[[#This Row],[SalesAmount]]-(Sales[[#This Row],[OrderQuantity]]*Sales[[#This Row],[TotalProductCost]])</f>
        <v>902.1321</v>
      </c>
      <c r="U30157">
        <f>VLOOKUP(Sales[[#This Row],[ProductKey]],Product[[ProductKey]:[ListPrice]],5,0)</f>
        <v>1481.9379</v>
      </c>
      <c r="V30157">
        <f>VLOOKUP(Sales[[#This Row],[ProductKey]],Product[[ProductKey]:[ListPrice]],7,0)</f>
        <v>2384.07</v>
      </c>
      <c r="X30157">
        <f>U30157-Sales[[#This Row],[TotalProductCost]]</f>
        <v>0</v>
      </c>
      <c r="Y30157">
        <f>Sales[[#This Row],[SalesAmount]]-V30157</f>
        <v>0</v>
      </c>
    </row>
    <row r="30158" spans="1: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6</v>
      </c>
      <c r="H30158">
        <v>2</v>
      </c>
      <c r="I30158">
        <v>1</v>
      </c>
      <c r="J30158">
        <v>53.99</v>
      </c>
      <c r="K30158">
        <v>41.5723</v>
      </c>
      <c r="L30158">
        <v>53.99</v>
      </c>
      <c r="M30158">
        <v>4.3192</v>
      </c>
      <c r="P30158">
        <f>Sales[[#This Row],[UnitPrice]]*Sales[[#This Row],[OrderQuantity]]</f>
        <v>53.99</v>
      </c>
      <c r="Q30158">
        <f>Sales[[#This Row],[SalesAmount]]-P30158</f>
        <v>0</v>
      </c>
      <c r="S30158">
        <f>Sales[[#This Row],[SalesAmount]]-(Sales[[#This Row],[OrderQuantity]]*Sales[[#This Row],[TotalProductCost]])</f>
        <v>12.4177</v>
      </c>
      <c r="U30158">
        <f>VLOOKUP(Sales[[#This Row],[ProductKey]],Product[[ProductKey]:[ListPrice]],5,0)</f>
        <v>41.5723</v>
      </c>
      <c r="V30158">
        <f>VLOOKUP(Sales[[#This Row],[ProductKey]],Product[[ProductKey]:[ListPrice]],7,0)</f>
        <v>53.99</v>
      </c>
      <c r="X30158">
        <f>U30158-Sales[[#This Row],[TotalProductCost]]</f>
        <v>0</v>
      </c>
      <c r="Y30158">
        <f>Sales[[#This Row],[SalesAmount]]-V30158</f>
        <v>0</v>
      </c>
    </row>
    <row r="30159" spans="1: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7</v>
      </c>
      <c r="H30159">
        <v>1</v>
      </c>
      <c r="I30159">
        <v>1</v>
      </c>
      <c r="J30159">
        <v>539.99</v>
      </c>
      <c r="K30159">
        <v>343.6496</v>
      </c>
      <c r="L30159">
        <v>539.99</v>
      </c>
      <c r="M30159">
        <v>43.1992</v>
      </c>
      <c r="P30159">
        <f>Sales[[#This Row],[UnitPrice]]*Sales[[#This Row],[OrderQuantity]]</f>
        <v>539.99</v>
      </c>
      <c r="Q30159">
        <f>Sales[[#This Row],[SalesAmount]]-P30159</f>
        <v>0</v>
      </c>
      <c r="S30159">
        <f>Sales[[#This Row],[SalesAmount]]-(Sales[[#This Row],[OrderQuantity]]*Sales[[#This Row],[TotalProductCost]])</f>
        <v>196.3404</v>
      </c>
      <c r="U30159">
        <f>VLOOKUP(Sales[[#This Row],[ProductKey]],Product[[ProductKey]:[ListPrice]],5,0)</f>
        <v>343.6496</v>
      </c>
      <c r="V30159">
        <f>VLOOKUP(Sales[[#This Row],[ProductKey]],Product[[ProductKey]:[ListPrice]],7,0)</f>
        <v>539.99</v>
      </c>
      <c r="X30159">
        <f>U30159-Sales[[#This Row],[TotalProductCost]]</f>
        <v>0</v>
      </c>
      <c r="Y30159">
        <f>Sales[[#This Row],[SalesAmount]]-V30159</f>
        <v>0</v>
      </c>
    </row>
    <row r="30160" spans="1: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7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2</v>
      </c>
      <c r="P30160">
        <f>Sales[[#This Row],[UnitPrice]]*Sales[[#This Row],[OrderQuantity]]</f>
        <v>34.99</v>
      </c>
      <c r="Q30160">
        <f>Sales[[#This Row],[SalesAmount]]-P30160</f>
        <v>0</v>
      </c>
      <c r="S30160">
        <f>Sales[[#This Row],[SalesAmount]]-(Sales[[#This Row],[OrderQuantity]]*Sales[[#This Row],[TotalProductCost]])</f>
        <v>21.9037</v>
      </c>
      <c r="U30160">
        <f>VLOOKUP(Sales[[#This Row],[ProductKey]],Product[[ProductKey]:[ListPrice]],5,0)</f>
        <v>13.0863</v>
      </c>
      <c r="V30160">
        <f>VLOOKUP(Sales[[#This Row],[ProductKey]],Product[[ProductKey]:[ListPrice]],7,0)</f>
        <v>34.99</v>
      </c>
      <c r="X30160">
        <f>U30160-Sales[[#This Row],[TotalProductCost]]</f>
        <v>0</v>
      </c>
      <c r="Y30160">
        <f>Sales[[#This Row],[SalesAmount]]-V30160</f>
        <v>0</v>
      </c>
    </row>
    <row r="30161" spans="1: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8</v>
      </c>
      <c r="H30161">
        <v>1</v>
      </c>
      <c r="I30161">
        <v>1</v>
      </c>
      <c r="J30161">
        <v>539.99</v>
      </c>
      <c r="K30161">
        <v>343.6496</v>
      </c>
      <c r="L30161">
        <v>539.99</v>
      </c>
      <c r="M30161">
        <v>43.1992</v>
      </c>
      <c r="P30161">
        <f>Sales[[#This Row],[UnitPrice]]*Sales[[#This Row],[OrderQuantity]]</f>
        <v>539.99</v>
      </c>
      <c r="Q30161">
        <f>Sales[[#This Row],[SalesAmount]]-P30161</f>
        <v>0</v>
      </c>
      <c r="S30161">
        <f>Sales[[#This Row],[SalesAmount]]-(Sales[[#This Row],[OrderQuantity]]*Sales[[#This Row],[TotalProductCost]])</f>
        <v>196.3404</v>
      </c>
      <c r="U30161">
        <f>VLOOKUP(Sales[[#This Row],[ProductKey]],Product[[ProductKey]:[ListPrice]],5,0)</f>
        <v>343.6496</v>
      </c>
      <c r="V30161">
        <f>VLOOKUP(Sales[[#This Row],[ProductKey]],Product[[ProductKey]:[ListPrice]],7,0)</f>
        <v>539.99</v>
      </c>
      <c r="X30161">
        <f>U30161-Sales[[#This Row],[TotalProductCost]]</f>
        <v>0</v>
      </c>
      <c r="Y30161">
        <f>Sales[[#This Row],[SalesAmount]]-V30161</f>
        <v>0</v>
      </c>
    </row>
    <row r="30162" spans="1: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8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2</v>
      </c>
      <c r="P30162">
        <f>Sales[[#This Row],[UnitPrice]]*Sales[[#This Row],[OrderQuantity]]</f>
        <v>3.99</v>
      </c>
      <c r="Q30162">
        <f>Sales[[#This Row],[SalesAmount]]-P30162</f>
        <v>0</v>
      </c>
      <c r="S30162">
        <f>Sales[[#This Row],[SalesAmount]]-(Sales[[#This Row],[OrderQuantity]]*Sales[[#This Row],[TotalProductCost]])</f>
        <v>2.4977</v>
      </c>
      <c r="U30162">
        <f>VLOOKUP(Sales[[#This Row],[ProductKey]],Product[[ProductKey]:[ListPrice]],5,0)</f>
        <v>1.4923</v>
      </c>
      <c r="V30162">
        <f>VLOOKUP(Sales[[#This Row],[ProductKey]],Product[[ProductKey]:[ListPrice]],7,0)</f>
        <v>3.99</v>
      </c>
      <c r="X30162">
        <f>U30162-Sales[[#This Row],[TotalProductCost]]</f>
        <v>0</v>
      </c>
      <c r="Y30162">
        <f>Sales[[#This Row],[SalesAmount]]-V30162</f>
        <v>0</v>
      </c>
    </row>
    <row r="30163" spans="1: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8</v>
      </c>
      <c r="H30163">
        <v>3</v>
      </c>
      <c r="I30163">
        <v>1</v>
      </c>
      <c r="J30163">
        <v>21.49</v>
      </c>
      <c r="K30163">
        <v>8.0373</v>
      </c>
      <c r="L30163">
        <v>21.49</v>
      </c>
      <c r="M30163">
        <v>1.7192</v>
      </c>
      <c r="P30163">
        <f>Sales[[#This Row],[UnitPrice]]*Sales[[#This Row],[OrderQuantity]]</f>
        <v>21.49</v>
      </c>
      <c r="Q30163">
        <f>Sales[[#This Row],[SalesAmount]]-P30163</f>
        <v>0</v>
      </c>
      <c r="S30163">
        <f>Sales[[#This Row],[SalesAmount]]-(Sales[[#This Row],[OrderQuantity]]*Sales[[#This Row],[TotalProductCost]])</f>
        <v>13.4527</v>
      </c>
      <c r="U30163">
        <f>VLOOKUP(Sales[[#This Row],[ProductKey]],Product[[ProductKey]:[ListPrice]],5,0)</f>
        <v>8.0373</v>
      </c>
      <c r="V30163">
        <f>VLOOKUP(Sales[[#This Row],[ProductKey]],Product[[ProductKey]:[ListPrice]],7,0)</f>
        <v>21.49</v>
      </c>
      <c r="X30163">
        <f>U30163-Sales[[#This Row],[TotalProductCost]]</f>
        <v>0</v>
      </c>
      <c r="Y30163">
        <f>Sales[[#This Row],[SalesAmount]]-V30163</f>
        <v>0</v>
      </c>
    </row>
    <row r="30164" spans="1: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8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</v>
      </c>
      <c r="P30164">
        <f>Sales[[#This Row],[UnitPrice]]*Sales[[#This Row],[OrderQuantity]]</f>
        <v>24.49</v>
      </c>
      <c r="Q30164">
        <f>Sales[[#This Row],[SalesAmount]]-P30164</f>
        <v>0</v>
      </c>
      <c r="S30164">
        <f>Sales[[#This Row],[SalesAmount]]-(Sales[[#This Row],[OrderQuantity]]*Sales[[#This Row],[TotalProductCost]])</f>
        <v>15.3307</v>
      </c>
      <c r="U30164">
        <f>VLOOKUP(Sales[[#This Row],[ProductKey]],Product[[ProductKey]:[ListPrice]],5,0)</f>
        <v>9.1593</v>
      </c>
      <c r="V30164">
        <f>VLOOKUP(Sales[[#This Row],[ProductKey]],Product[[ProductKey]:[ListPrice]],7,0)</f>
        <v>24.49</v>
      </c>
      <c r="X30164">
        <f>U30164-Sales[[#This Row],[TotalProductCost]]</f>
        <v>0</v>
      </c>
      <c r="Y30164">
        <f>Sales[[#This Row],[SalesAmount]]-V30164</f>
        <v>0</v>
      </c>
    </row>
    <row r="30165" spans="1: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8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</v>
      </c>
      <c r="P30165">
        <f>Sales[[#This Row],[UnitPrice]]*Sales[[#This Row],[OrderQuantity]]</f>
        <v>49.99</v>
      </c>
      <c r="Q30165">
        <f>Sales[[#This Row],[SalesAmount]]-P30165</f>
        <v>0</v>
      </c>
      <c r="S30165">
        <f>Sales[[#This Row],[SalesAmount]]-(Sales[[#This Row],[OrderQuantity]]*Sales[[#This Row],[TotalProductCost]])</f>
        <v>11.4977</v>
      </c>
      <c r="U30165">
        <f>VLOOKUP(Sales[[#This Row],[ProductKey]],Product[[ProductKey]:[ListPrice]],5,0)</f>
        <v>38.4923</v>
      </c>
      <c r="V30165">
        <f>VLOOKUP(Sales[[#This Row],[ProductKey]],Product[[ProductKey]:[ListPrice]],7,0)</f>
        <v>49.99</v>
      </c>
      <c r="X30165">
        <f>U30165-Sales[[#This Row],[TotalProductCost]]</f>
        <v>0</v>
      </c>
      <c r="Y30165">
        <f>Sales[[#This Row],[SalesAmount]]-V30165</f>
        <v>0</v>
      </c>
    </row>
    <row r="30166" spans="1: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9</v>
      </c>
      <c r="H30166">
        <v>1</v>
      </c>
      <c r="I30166">
        <v>1</v>
      </c>
      <c r="J30166">
        <v>8.99</v>
      </c>
      <c r="K30166">
        <v>6.9223</v>
      </c>
      <c r="L30166">
        <v>8.99</v>
      </c>
      <c r="M30166">
        <v>0.7192</v>
      </c>
      <c r="P30166">
        <f>Sales[[#This Row],[UnitPrice]]*Sales[[#This Row],[OrderQuantity]]</f>
        <v>8.99</v>
      </c>
      <c r="Q30166">
        <f>Sales[[#This Row],[SalesAmount]]-P30166</f>
        <v>0</v>
      </c>
      <c r="S30166">
        <f>Sales[[#This Row],[SalesAmount]]-(Sales[[#This Row],[OrderQuantity]]*Sales[[#This Row],[TotalProductCost]])</f>
        <v>2.0677</v>
      </c>
      <c r="U30166">
        <f>VLOOKUP(Sales[[#This Row],[ProductKey]],Product[[ProductKey]:[ListPrice]],5,0)</f>
        <v>6.9223</v>
      </c>
      <c r="V30166">
        <f>VLOOKUP(Sales[[#This Row],[ProductKey]],Product[[ProductKey]:[ListPrice]],7,0)</f>
        <v>8.99</v>
      </c>
      <c r="X30166">
        <f>U30166-Sales[[#This Row],[TotalProductCost]]</f>
        <v>0</v>
      </c>
      <c r="Y30166">
        <f>Sales[[#This Row],[SalesAmount]]-V30166</f>
        <v>0</v>
      </c>
    </row>
    <row r="30167" spans="1: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10</v>
      </c>
      <c r="H30167">
        <v>1</v>
      </c>
      <c r="I30167">
        <v>1</v>
      </c>
      <c r="J30167">
        <v>7.95</v>
      </c>
      <c r="K30167">
        <v>2.9733</v>
      </c>
      <c r="L30167">
        <v>7.95</v>
      </c>
      <c r="M30167">
        <v>0.636</v>
      </c>
      <c r="P30167">
        <f>Sales[[#This Row],[UnitPrice]]*Sales[[#This Row],[OrderQuantity]]</f>
        <v>7.95</v>
      </c>
      <c r="Q30167">
        <f>Sales[[#This Row],[SalesAmount]]-P30167</f>
        <v>0</v>
      </c>
      <c r="S30167">
        <f>Sales[[#This Row],[SalesAmount]]-(Sales[[#This Row],[OrderQuantity]]*Sales[[#This Row],[TotalProductCost]])</f>
        <v>4.9767</v>
      </c>
      <c r="U30167">
        <f>VLOOKUP(Sales[[#This Row],[ProductKey]],Product[[ProductKey]:[ListPrice]],5,0)</f>
        <v>2.9733</v>
      </c>
      <c r="V30167">
        <f>VLOOKUP(Sales[[#This Row],[ProductKey]],Product[[ProductKey]:[ListPrice]],7,0)</f>
        <v>7.95</v>
      </c>
      <c r="X30167">
        <f>U30167-Sales[[#This Row],[TotalProductCost]]</f>
        <v>0</v>
      </c>
      <c r="Y30167">
        <f>Sales[[#This Row],[SalesAmount]]-V30167</f>
        <v>0</v>
      </c>
    </row>
    <row r="30168" spans="1: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11</v>
      </c>
      <c r="H30168">
        <v>1</v>
      </c>
      <c r="I30168">
        <v>1</v>
      </c>
      <c r="J30168">
        <v>24.99</v>
      </c>
      <c r="K30168">
        <v>9.3463</v>
      </c>
      <c r="L30168">
        <v>24.99</v>
      </c>
      <c r="M30168">
        <v>1.9992</v>
      </c>
      <c r="P30168">
        <f>Sales[[#This Row],[UnitPrice]]*Sales[[#This Row],[OrderQuantity]]</f>
        <v>24.99</v>
      </c>
      <c r="Q30168">
        <f>Sales[[#This Row],[SalesAmount]]-P30168</f>
        <v>0</v>
      </c>
      <c r="S30168">
        <f>Sales[[#This Row],[SalesAmount]]-(Sales[[#This Row],[OrderQuantity]]*Sales[[#This Row],[TotalProductCost]])</f>
        <v>15.6437</v>
      </c>
      <c r="U30168">
        <f>VLOOKUP(Sales[[#This Row],[ProductKey]],Product[[ProductKey]:[ListPrice]],5,0)</f>
        <v>9.3463</v>
      </c>
      <c r="V30168">
        <f>VLOOKUP(Sales[[#This Row],[ProductKey]],Product[[ProductKey]:[ListPrice]],7,0)</f>
        <v>24.99</v>
      </c>
      <c r="X30168">
        <f>U30168-Sales[[#This Row],[TotalProductCost]]</f>
        <v>0</v>
      </c>
      <c r="Y30168">
        <f>Sales[[#This Row],[SalesAmount]]-V30168</f>
        <v>0</v>
      </c>
    </row>
    <row r="30169" spans="1: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12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  <c r="P30169">
        <f>Sales[[#This Row],[UnitPrice]]*Sales[[#This Row],[OrderQuantity]]</f>
        <v>29.99</v>
      </c>
      <c r="Q30169">
        <f>Sales[[#This Row],[SalesAmount]]-P30169</f>
        <v>0</v>
      </c>
      <c r="S30169">
        <f>Sales[[#This Row],[SalesAmount]]-(Sales[[#This Row],[OrderQuantity]]*Sales[[#This Row],[TotalProductCost]])</f>
        <v>18.7737</v>
      </c>
      <c r="U30169">
        <f>VLOOKUP(Sales[[#This Row],[ProductKey]],Product[[ProductKey]:[ListPrice]],5,0)</f>
        <v>11.2163</v>
      </c>
      <c r="V30169">
        <f>VLOOKUP(Sales[[#This Row],[ProductKey]],Product[[ProductKey]:[ListPrice]],7,0)</f>
        <v>29.99</v>
      </c>
      <c r="X30169">
        <f>U30169-Sales[[#This Row],[TotalProductCost]]</f>
        <v>0</v>
      </c>
      <c r="Y30169">
        <f>Sales[[#This Row],[SalesAmount]]-V30169</f>
        <v>0</v>
      </c>
    </row>
    <row r="30170" spans="1: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12</v>
      </c>
      <c r="H30170">
        <v>2</v>
      </c>
      <c r="I30170">
        <v>1</v>
      </c>
      <c r="J30170">
        <v>4.99</v>
      </c>
      <c r="K30170">
        <v>1.8663</v>
      </c>
      <c r="L30170">
        <v>4.99</v>
      </c>
      <c r="M30170">
        <v>0.3992</v>
      </c>
      <c r="P30170">
        <f>Sales[[#This Row],[UnitPrice]]*Sales[[#This Row],[OrderQuantity]]</f>
        <v>4.99</v>
      </c>
      <c r="Q30170">
        <f>Sales[[#This Row],[SalesAmount]]-P30170</f>
        <v>0</v>
      </c>
      <c r="S30170">
        <f>Sales[[#This Row],[SalesAmount]]-(Sales[[#This Row],[OrderQuantity]]*Sales[[#This Row],[TotalProductCost]])</f>
        <v>3.1237</v>
      </c>
      <c r="U30170">
        <f>VLOOKUP(Sales[[#This Row],[ProductKey]],Product[[ProductKey]:[ListPrice]],5,0)</f>
        <v>1.8663</v>
      </c>
      <c r="V30170">
        <f>VLOOKUP(Sales[[#This Row],[ProductKey]],Product[[ProductKey]:[ListPrice]],7,0)</f>
        <v>4.99</v>
      </c>
      <c r="X30170">
        <f>U30170-Sales[[#This Row],[TotalProductCost]]</f>
        <v>0</v>
      </c>
      <c r="Y30170">
        <f>Sales[[#This Row],[SalesAmount]]-V30170</f>
        <v>0</v>
      </c>
    </row>
    <row r="30171" spans="1: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12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2</v>
      </c>
      <c r="P30171">
        <f>Sales[[#This Row],[UnitPrice]]*Sales[[#This Row],[OrderQuantity]]</f>
        <v>34.99</v>
      </c>
      <c r="Q30171">
        <f>Sales[[#This Row],[SalesAmount]]-P30171</f>
        <v>0</v>
      </c>
      <c r="S30171">
        <f>Sales[[#This Row],[SalesAmount]]-(Sales[[#This Row],[OrderQuantity]]*Sales[[#This Row],[TotalProductCost]])</f>
        <v>21.9037</v>
      </c>
      <c r="U30171">
        <f>VLOOKUP(Sales[[#This Row],[ProductKey]],Product[[ProductKey]:[ListPrice]],5,0)</f>
        <v>13.0863</v>
      </c>
      <c r="V30171">
        <f>VLOOKUP(Sales[[#This Row],[ProductKey]],Product[[ProductKey]:[ListPrice]],7,0)</f>
        <v>34.99</v>
      </c>
      <c r="X30171">
        <f>U30171-Sales[[#This Row],[TotalProductCost]]</f>
        <v>0</v>
      </c>
      <c r="Y30171">
        <f>Sales[[#This Row],[SalesAmount]]-V30171</f>
        <v>0</v>
      </c>
    </row>
    <row r="30172" spans="1: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3</v>
      </c>
      <c r="H30172">
        <v>1</v>
      </c>
      <c r="I30172">
        <v>1</v>
      </c>
      <c r="J30172">
        <v>4.99</v>
      </c>
      <c r="K30172">
        <v>1.8663</v>
      </c>
      <c r="L30172">
        <v>4.99</v>
      </c>
      <c r="M30172">
        <v>0.3992</v>
      </c>
      <c r="P30172">
        <f>Sales[[#This Row],[UnitPrice]]*Sales[[#This Row],[OrderQuantity]]</f>
        <v>4.99</v>
      </c>
      <c r="Q30172">
        <f>Sales[[#This Row],[SalesAmount]]-P30172</f>
        <v>0</v>
      </c>
      <c r="S30172">
        <f>Sales[[#This Row],[SalesAmount]]-(Sales[[#This Row],[OrderQuantity]]*Sales[[#This Row],[TotalProductCost]])</f>
        <v>3.1237</v>
      </c>
      <c r="U30172">
        <f>VLOOKUP(Sales[[#This Row],[ProductKey]],Product[[ProductKey]:[ListPrice]],5,0)</f>
        <v>1.8663</v>
      </c>
      <c r="V30172">
        <f>VLOOKUP(Sales[[#This Row],[ProductKey]],Product[[ProductKey]:[ListPrice]],7,0)</f>
        <v>4.99</v>
      </c>
      <c r="X30172">
        <f>U30172-Sales[[#This Row],[TotalProductCost]]</f>
        <v>0</v>
      </c>
      <c r="Y30172">
        <f>Sales[[#This Row],[SalesAmount]]-V30172</f>
        <v>0</v>
      </c>
    </row>
    <row r="30173" spans="1: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3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  <c r="P30173">
        <f>Sales[[#This Row],[UnitPrice]]*Sales[[#This Row],[OrderQuantity]]</f>
        <v>29.99</v>
      </c>
      <c r="Q30173">
        <f>Sales[[#This Row],[SalesAmount]]-P30173</f>
        <v>0</v>
      </c>
      <c r="S30173">
        <f>Sales[[#This Row],[SalesAmount]]-(Sales[[#This Row],[OrderQuantity]]*Sales[[#This Row],[TotalProductCost]])</f>
        <v>18.7737</v>
      </c>
      <c r="U30173">
        <f>VLOOKUP(Sales[[#This Row],[ProductKey]],Product[[ProductKey]:[ListPrice]],5,0)</f>
        <v>11.2163</v>
      </c>
      <c r="V30173">
        <f>VLOOKUP(Sales[[#This Row],[ProductKey]],Product[[ProductKey]:[ListPrice]],7,0)</f>
        <v>29.99</v>
      </c>
      <c r="X30173">
        <f>U30173-Sales[[#This Row],[TotalProductCost]]</f>
        <v>0</v>
      </c>
      <c r="Y30173">
        <f>Sales[[#This Row],[SalesAmount]]-V30173</f>
        <v>0</v>
      </c>
    </row>
    <row r="30174" spans="1: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3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</v>
      </c>
      <c r="P30174">
        <f>Sales[[#This Row],[UnitPrice]]*Sales[[#This Row],[OrderQuantity]]</f>
        <v>24.49</v>
      </c>
      <c r="Q30174">
        <f>Sales[[#This Row],[SalesAmount]]-P30174</f>
        <v>0</v>
      </c>
      <c r="S30174">
        <f>Sales[[#This Row],[SalesAmount]]-(Sales[[#This Row],[OrderQuantity]]*Sales[[#This Row],[TotalProductCost]])</f>
        <v>15.3307</v>
      </c>
      <c r="U30174">
        <f>VLOOKUP(Sales[[#This Row],[ProductKey]],Product[[ProductKey]:[ListPrice]],5,0)</f>
        <v>9.1593</v>
      </c>
      <c r="V30174">
        <f>VLOOKUP(Sales[[#This Row],[ProductKey]],Product[[ProductKey]:[ListPrice]],7,0)</f>
        <v>24.49</v>
      </c>
      <c r="X30174">
        <f>U30174-Sales[[#This Row],[TotalProductCost]]</f>
        <v>0</v>
      </c>
      <c r="Y30174">
        <f>Sales[[#This Row],[SalesAmount]]-V30174</f>
        <v>0</v>
      </c>
    </row>
    <row r="30175" spans="1: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3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2</v>
      </c>
      <c r="P30175">
        <f>Sales[[#This Row],[UnitPrice]]*Sales[[#This Row],[OrderQuantity]]</f>
        <v>34.99</v>
      </c>
      <c r="Q30175">
        <f>Sales[[#This Row],[SalesAmount]]-P30175</f>
        <v>0</v>
      </c>
      <c r="S30175">
        <f>Sales[[#This Row],[SalesAmount]]-(Sales[[#This Row],[OrderQuantity]]*Sales[[#This Row],[TotalProductCost]])</f>
        <v>21.9037</v>
      </c>
      <c r="U30175">
        <f>VLOOKUP(Sales[[#This Row],[ProductKey]],Product[[ProductKey]:[ListPrice]],5,0)</f>
        <v>13.0863</v>
      </c>
      <c r="V30175">
        <f>VLOOKUP(Sales[[#This Row],[ProductKey]],Product[[ProductKey]:[ListPrice]],7,0)</f>
        <v>34.99</v>
      </c>
      <c r="X30175">
        <f>U30175-Sales[[#This Row],[TotalProductCost]]</f>
        <v>0</v>
      </c>
      <c r="Y30175">
        <f>Sales[[#This Row],[SalesAmount]]-V30175</f>
        <v>0</v>
      </c>
    </row>
    <row r="30176" spans="1: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4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  <c r="P30176">
        <f>Sales[[#This Row],[UnitPrice]]*Sales[[#This Row],[OrderQuantity]]</f>
        <v>35</v>
      </c>
      <c r="Q30176">
        <f>Sales[[#This Row],[SalesAmount]]-P30176</f>
        <v>0</v>
      </c>
      <c r="S30176">
        <f>Sales[[#This Row],[SalesAmount]]-(Sales[[#This Row],[OrderQuantity]]*Sales[[#This Row],[TotalProductCost]])</f>
        <v>21.91</v>
      </c>
      <c r="U30176">
        <f>VLOOKUP(Sales[[#This Row],[ProductKey]],Product[[ProductKey]:[ListPrice]],5,0)</f>
        <v>13.09</v>
      </c>
      <c r="V30176">
        <f>VLOOKUP(Sales[[#This Row],[ProductKey]],Product[[ProductKey]:[ListPrice]],7,0)</f>
        <v>35</v>
      </c>
      <c r="X30176">
        <f>U30176-Sales[[#This Row],[TotalProductCost]]</f>
        <v>0</v>
      </c>
      <c r="Y30176">
        <f>Sales[[#This Row],[SalesAmount]]-V30176</f>
        <v>0</v>
      </c>
    </row>
    <row r="30177" spans="1: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4</v>
      </c>
      <c r="H30177">
        <v>2</v>
      </c>
      <c r="I30177">
        <v>1</v>
      </c>
      <c r="J30177">
        <v>21.98</v>
      </c>
      <c r="K30177">
        <v>8.2205</v>
      </c>
      <c r="L30177">
        <v>21.98</v>
      </c>
      <c r="M30177">
        <v>1.7584</v>
      </c>
      <c r="P30177">
        <f>Sales[[#This Row],[UnitPrice]]*Sales[[#This Row],[OrderQuantity]]</f>
        <v>21.98</v>
      </c>
      <c r="Q30177">
        <f>Sales[[#This Row],[SalesAmount]]-P30177</f>
        <v>0</v>
      </c>
      <c r="S30177">
        <f>Sales[[#This Row],[SalesAmount]]-(Sales[[#This Row],[OrderQuantity]]*Sales[[#This Row],[TotalProductCost]])</f>
        <v>13.7595</v>
      </c>
      <c r="U30177">
        <f>VLOOKUP(Sales[[#This Row],[ProductKey]],Product[[ProductKey]:[ListPrice]],5,0)</f>
        <v>8.2205</v>
      </c>
      <c r="V30177">
        <f>VLOOKUP(Sales[[#This Row],[ProductKey]],Product[[ProductKey]:[ListPrice]],7,0)</f>
        <v>21.98</v>
      </c>
      <c r="X30177">
        <f>U30177-Sales[[#This Row],[TotalProductCost]]</f>
        <v>0</v>
      </c>
      <c r="Y30177">
        <f>Sales[[#This Row],[SalesAmount]]-V30177</f>
        <v>0</v>
      </c>
    </row>
    <row r="30178" spans="1: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5</v>
      </c>
      <c r="H30178">
        <v>1</v>
      </c>
      <c r="I30178">
        <v>1</v>
      </c>
      <c r="J30178">
        <v>53.99</v>
      </c>
      <c r="K30178">
        <v>41.5723</v>
      </c>
      <c r="L30178">
        <v>53.99</v>
      </c>
      <c r="M30178">
        <v>4.3192</v>
      </c>
      <c r="P30178">
        <f>Sales[[#This Row],[UnitPrice]]*Sales[[#This Row],[OrderQuantity]]</f>
        <v>53.99</v>
      </c>
      <c r="Q30178">
        <f>Sales[[#This Row],[SalesAmount]]-P30178</f>
        <v>0</v>
      </c>
      <c r="S30178">
        <f>Sales[[#This Row],[SalesAmount]]-(Sales[[#This Row],[OrderQuantity]]*Sales[[#This Row],[TotalProductCost]])</f>
        <v>12.4177</v>
      </c>
      <c r="U30178">
        <f>VLOOKUP(Sales[[#This Row],[ProductKey]],Product[[ProductKey]:[ListPrice]],5,0)</f>
        <v>41.5723</v>
      </c>
      <c r="V30178">
        <f>VLOOKUP(Sales[[#This Row],[ProductKey]],Product[[ProductKey]:[ListPrice]],7,0)</f>
        <v>53.99</v>
      </c>
      <c r="X30178">
        <f>U30178-Sales[[#This Row],[TotalProductCost]]</f>
        <v>0</v>
      </c>
      <c r="Y30178">
        <f>Sales[[#This Row],[SalesAmount]]-V30178</f>
        <v>0</v>
      </c>
    </row>
    <row r="30179" spans="1: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6</v>
      </c>
      <c r="H30179">
        <v>1</v>
      </c>
      <c r="I30179">
        <v>1</v>
      </c>
      <c r="J30179">
        <v>159</v>
      </c>
      <c r="K30179">
        <v>59.466</v>
      </c>
      <c r="L30179">
        <v>159</v>
      </c>
      <c r="M30179">
        <v>12.72</v>
      </c>
      <c r="P30179">
        <f>Sales[[#This Row],[UnitPrice]]*Sales[[#This Row],[OrderQuantity]]</f>
        <v>159</v>
      </c>
      <c r="Q30179">
        <f>Sales[[#This Row],[SalesAmount]]-P30179</f>
        <v>0</v>
      </c>
      <c r="S30179">
        <f>Sales[[#This Row],[SalesAmount]]-(Sales[[#This Row],[OrderQuantity]]*Sales[[#This Row],[TotalProductCost]])</f>
        <v>99.534</v>
      </c>
      <c r="U30179">
        <f>VLOOKUP(Sales[[#This Row],[ProductKey]],Product[[ProductKey]:[ListPrice]],5,0)</f>
        <v>59.466</v>
      </c>
      <c r="V30179">
        <f>VLOOKUP(Sales[[#This Row],[ProductKey]],Product[[ProductKey]:[ListPrice]],7,0)</f>
        <v>159</v>
      </c>
      <c r="X30179">
        <f>U30179-Sales[[#This Row],[TotalProductCost]]</f>
        <v>0</v>
      </c>
      <c r="Y30179">
        <f>Sales[[#This Row],[SalesAmount]]-V30179</f>
        <v>0</v>
      </c>
    </row>
    <row r="30180" spans="1: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7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2</v>
      </c>
      <c r="P30180">
        <f>Sales[[#This Row],[UnitPrice]]*Sales[[#This Row],[OrderQuantity]]</f>
        <v>1700.99</v>
      </c>
      <c r="Q30180">
        <f>Sales[[#This Row],[SalesAmount]]-P30180</f>
        <v>0</v>
      </c>
      <c r="S30180">
        <f>Sales[[#This Row],[SalesAmount]]-(Sales[[#This Row],[OrderQuantity]]*Sales[[#This Row],[TotalProductCost]])</f>
        <v>618.48</v>
      </c>
      <c r="U30180">
        <f>VLOOKUP(Sales[[#This Row],[ProductKey]],Product[[ProductKey]:[ListPrice]],5,0)</f>
        <v>1082.51</v>
      </c>
      <c r="V30180">
        <f>VLOOKUP(Sales[[#This Row],[ProductKey]],Product[[ProductKey]:[ListPrice]],7,0)</f>
        <v>1700.99</v>
      </c>
      <c r="X30180">
        <f>U30180-Sales[[#This Row],[TotalProductCost]]</f>
        <v>0</v>
      </c>
      <c r="Y30180">
        <f>Sales[[#This Row],[SalesAmount]]-V30180</f>
        <v>0</v>
      </c>
    </row>
    <row r="30181" spans="1: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8</v>
      </c>
      <c r="H30181">
        <v>1</v>
      </c>
      <c r="I30181">
        <v>1</v>
      </c>
      <c r="J30181">
        <v>2294.99</v>
      </c>
      <c r="K30181">
        <v>1251.9813</v>
      </c>
      <c r="L30181">
        <v>2294.99</v>
      </c>
      <c r="M30181">
        <v>183.5992</v>
      </c>
      <c r="P30181">
        <f>Sales[[#This Row],[UnitPrice]]*Sales[[#This Row],[OrderQuantity]]</f>
        <v>2294.99</v>
      </c>
      <c r="Q30181">
        <f>Sales[[#This Row],[SalesAmount]]-P30181</f>
        <v>0</v>
      </c>
      <c r="S30181">
        <f>Sales[[#This Row],[SalesAmount]]-(Sales[[#This Row],[OrderQuantity]]*Sales[[#This Row],[TotalProductCost]])</f>
        <v>1043.0087</v>
      </c>
      <c r="U30181">
        <f>VLOOKUP(Sales[[#This Row],[ProductKey]],Product[[ProductKey]:[ListPrice]],5,0)</f>
        <v>1251.9813</v>
      </c>
      <c r="V30181">
        <f>VLOOKUP(Sales[[#This Row],[ProductKey]],Product[[ProductKey]:[ListPrice]],7,0)</f>
        <v>2294.99</v>
      </c>
      <c r="X30181">
        <f>U30181-Sales[[#This Row],[TotalProductCost]]</f>
        <v>0</v>
      </c>
      <c r="Y30181">
        <f>Sales[[#This Row],[SalesAmount]]-V30181</f>
        <v>0</v>
      </c>
    </row>
    <row r="30182" spans="1: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8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</v>
      </c>
      <c r="P30182">
        <f>Sales[[#This Row],[UnitPrice]]*Sales[[#This Row],[OrderQuantity]]</f>
        <v>9.99</v>
      </c>
      <c r="Q30182">
        <f>Sales[[#This Row],[SalesAmount]]-P30182</f>
        <v>0</v>
      </c>
      <c r="S30182">
        <f>Sales[[#This Row],[SalesAmount]]-(Sales[[#This Row],[OrderQuantity]]*Sales[[#This Row],[TotalProductCost]])</f>
        <v>6.2537</v>
      </c>
      <c r="U30182">
        <f>VLOOKUP(Sales[[#This Row],[ProductKey]],Product[[ProductKey]:[ListPrice]],5,0)</f>
        <v>3.7363</v>
      </c>
      <c r="V30182">
        <f>VLOOKUP(Sales[[#This Row],[ProductKey]],Product[[ProductKey]:[ListPrice]],7,0)</f>
        <v>9.99</v>
      </c>
      <c r="X30182">
        <f>U30182-Sales[[#This Row],[TotalProductCost]]</f>
        <v>0</v>
      </c>
      <c r="Y30182">
        <f>Sales[[#This Row],[SalesAmount]]-V30182</f>
        <v>0</v>
      </c>
    </row>
    <row r="30183" spans="1: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8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2</v>
      </c>
      <c r="P30183">
        <f>Sales[[#This Row],[UnitPrice]]*Sales[[#This Row],[OrderQuantity]]</f>
        <v>34.99</v>
      </c>
      <c r="Q30183">
        <f>Sales[[#This Row],[SalesAmount]]-P30183</f>
        <v>0</v>
      </c>
      <c r="S30183">
        <f>Sales[[#This Row],[SalesAmount]]-(Sales[[#This Row],[OrderQuantity]]*Sales[[#This Row],[TotalProductCost]])</f>
        <v>21.9037</v>
      </c>
      <c r="U30183">
        <f>VLOOKUP(Sales[[#This Row],[ProductKey]],Product[[ProductKey]:[ListPrice]],5,0)</f>
        <v>13.0863</v>
      </c>
      <c r="V30183">
        <f>VLOOKUP(Sales[[#This Row],[ProductKey]],Product[[ProductKey]:[ListPrice]],7,0)</f>
        <v>34.99</v>
      </c>
      <c r="X30183">
        <f>U30183-Sales[[#This Row],[TotalProductCost]]</f>
        <v>0</v>
      </c>
      <c r="Y30183">
        <f>Sales[[#This Row],[SalesAmount]]-V30183</f>
        <v>0</v>
      </c>
    </row>
    <row r="30184" spans="1: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9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2</v>
      </c>
      <c r="P30184">
        <f>Sales[[#This Row],[UnitPrice]]*Sales[[#This Row],[OrderQuantity]]</f>
        <v>3.99</v>
      </c>
      <c r="Q30184">
        <f>Sales[[#This Row],[SalesAmount]]-P30184</f>
        <v>0</v>
      </c>
      <c r="S30184">
        <f>Sales[[#This Row],[SalesAmount]]-(Sales[[#This Row],[OrderQuantity]]*Sales[[#This Row],[TotalProductCost]])</f>
        <v>2.4977</v>
      </c>
      <c r="U30184">
        <f>VLOOKUP(Sales[[#This Row],[ProductKey]],Product[[ProductKey]:[ListPrice]],5,0)</f>
        <v>1.4923</v>
      </c>
      <c r="V30184">
        <f>VLOOKUP(Sales[[#This Row],[ProductKey]],Product[[ProductKey]:[ListPrice]],7,0)</f>
        <v>3.99</v>
      </c>
      <c r="X30184">
        <f>U30184-Sales[[#This Row],[TotalProductCost]]</f>
        <v>0</v>
      </c>
      <c r="Y30184">
        <f>Sales[[#This Row],[SalesAmount]]-V30184</f>
        <v>0</v>
      </c>
    </row>
    <row r="30185" spans="1: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9</v>
      </c>
      <c r="H30185">
        <v>2</v>
      </c>
      <c r="I30185">
        <v>1</v>
      </c>
      <c r="J30185">
        <v>24.99</v>
      </c>
      <c r="K30185">
        <v>9.3463</v>
      </c>
      <c r="L30185">
        <v>24.99</v>
      </c>
      <c r="M30185">
        <v>1.9992</v>
      </c>
      <c r="P30185">
        <f>Sales[[#This Row],[UnitPrice]]*Sales[[#This Row],[OrderQuantity]]</f>
        <v>24.99</v>
      </c>
      <c r="Q30185">
        <f>Sales[[#This Row],[SalesAmount]]-P30185</f>
        <v>0</v>
      </c>
      <c r="S30185">
        <f>Sales[[#This Row],[SalesAmount]]-(Sales[[#This Row],[OrderQuantity]]*Sales[[#This Row],[TotalProductCost]])</f>
        <v>15.6437</v>
      </c>
      <c r="U30185">
        <f>VLOOKUP(Sales[[#This Row],[ProductKey]],Product[[ProductKey]:[ListPrice]],5,0)</f>
        <v>9.3463</v>
      </c>
      <c r="V30185">
        <f>VLOOKUP(Sales[[#This Row],[ProductKey]],Product[[ProductKey]:[ListPrice]],7,0)</f>
        <v>24.99</v>
      </c>
      <c r="X30185">
        <f>U30185-Sales[[#This Row],[TotalProductCost]]</f>
        <v>0</v>
      </c>
      <c r="Y30185">
        <f>Sales[[#This Row],[SalesAmount]]-V30185</f>
        <v>0</v>
      </c>
    </row>
    <row r="30186" spans="1: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20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2</v>
      </c>
      <c r="P30186">
        <f>Sales[[#This Row],[UnitPrice]]*Sales[[#This Row],[OrderQuantity]]</f>
        <v>28.99</v>
      </c>
      <c r="Q30186">
        <f>Sales[[#This Row],[SalesAmount]]-P30186</f>
        <v>0</v>
      </c>
      <c r="S30186">
        <f>Sales[[#This Row],[SalesAmount]]-(Sales[[#This Row],[OrderQuantity]]*Sales[[#This Row],[TotalProductCost]])</f>
        <v>18.1477</v>
      </c>
      <c r="U30186">
        <f>VLOOKUP(Sales[[#This Row],[ProductKey]],Product[[ProductKey]:[ListPrice]],5,0)</f>
        <v>10.8423</v>
      </c>
      <c r="V30186">
        <f>VLOOKUP(Sales[[#This Row],[ProductKey]],Product[[ProductKey]:[ListPrice]],7,0)</f>
        <v>28.99</v>
      </c>
      <c r="X30186">
        <f>U30186-Sales[[#This Row],[TotalProductCost]]</f>
        <v>0</v>
      </c>
      <c r="Y30186">
        <f>Sales[[#This Row],[SalesAmount]]-V30186</f>
        <v>0</v>
      </c>
    </row>
    <row r="30187" spans="1: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20</v>
      </c>
      <c r="H30187">
        <v>2</v>
      </c>
      <c r="I30187">
        <v>1</v>
      </c>
      <c r="J30187">
        <v>4.99</v>
      </c>
      <c r="K30187">
        <v>1.8663</v>
      </c>
      <c r="L30187">
        <v>4.99</v>
      </c>
      <c r="M30187">
        <v>0.3992</v>
      </c>
      <c r="P30187">
        <f>Sales[[#This Row],[UnitPrice]]*Sales[[#This Row],[OrderQuantity]]</f>
        <v>4.99</v>
      </c>
      <c r="Q30187">
        <f>Sales[[#This Row],[SalesAmount]]-P30187</f>
        <v>0</v>
      </c>
      <c r="S30187">
        <f>Sales[[#This Row],[SalesAmount]]-(Sales[[#This Row],[OrderQuantity]]*Sales[[#This Row],[TotalProductCost]])</f>
        <v>3.1237</v>
      </c>
      <c r="U30187">
        <f>VLOOKUP(Sales[[#This Row],[ProductKey]],Product[[ProductKey]:[ListPrice]],5,0)</f>
        <v>1.8663</v>
      </c>
      <c r="V30187">
        <f>VLOOKUP(Sales[[#This Row],[ProductKey]],Product[[ProductKey]:[ListPrice]],7,0)</f>
        <v>4.99</v>
      </c>
      <c r="X30187">
        <f>U30187-Sales[[#This Row],[TotalProductCost]]</f>
        <v>0</v>
      </c>
      <c r="Y30187">
        <f>Sales[[#This Row],[SalesAmount]]-V30187</f>
        <v>0</v>
      </c>
    </row>
    <row r="30188" spans="1: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20</v>
      </c>
      <c r="H30188">
        <v>3</v>
      </c>
      <c r="I30188">
        <v>1</v>
      </c>
      <c r="J30188">
        <v>2.29</v>
      </c>
      <c r="K30188">
        <v>0.8565</v>
      </c>
      <c r="L30188">
        <v>2.29</v>
      </c>
      <c r="M30188">
        <v>0.1832</v>
      </c>
      <c r="P30188">
        <f>Sales[[#This Row],[UnitPrice]]*Sales[[#This Row],[OrderQuantity]]</f>
        <v>2.29</v>
      </c>
      <c r="Q30188">
        <f>Sales[[#This Row],[SalesAmount]]-P30188</f>
        <v>0</v>
      </c>
      <c r="S30188">
        <f>Sales[[#This Row],[SalesAmount]]-(Sales[[#This Row],[OrderQuantity]]*Sales[[#This Row],[TotalProductCost]])</f>
        <v>1.4335</v>
      </c>
      <c r="U30188">
        <f>VLOOKUP(Sales[[#This Row],[ProductKey]],Product[[ProductKey]:[ListPrice]],5,0)</f>
        <v>0.8565</v>
      </c>
      <c r="V30188">
        <f>VLOOKUP(Sales[[#This Row],[ProductKey]],Product[[ProductKey]:[ListPrice]],7,0)</f>
        <v>2.29</v>
      </c>
      <c r="X30188">
        <f>U30188-Sales[[#This Row],[TotalProductCost]]</f>
        <v>0</v>
      </c>
      <c r="Y30188">
        <f>Sales[[#This Row],[SalesAmount]]-V30188</f>
        <v>0</v>
      </c>
    </row>
    <row r="30189" spans="1: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20</v>
      </c>
      <c r="H30189">
        <v>4</v>
      </c>
      <c r="I30189">
        <v>1</v>
      </c>
      <c r="J30189">
        <v>7.95</v>
      </c>
      <c r="K30189">
        <v>2.9733</v>
      </c>
      <c r="L30189">
        <v>7.95</v>
      </c>
      <c r="M30189">
        <v>0.636</v>
      </c>
      <c r="P30189">
        <f>Sales[[#This Row],[UnitPrice]]*Sales[[#This Row],[OrderQuantity]]</f>
        <v>7.95</v>
      </c>
      <c r="Q30189">
        <f>Sales[[#This Row],[SalesAmount]]-P30189</f>
        <v>0</v>
      </c>
      <c r="S30189">
        <f>Sales[[#This Row],[SalesAmount]]-(Sales[[#This Row],[OrderQuantity]]*Sales[[#This Row],[TotalProductCost]])</f>
        <v>4.9767</v>
      </c>
      <c r="U30189">
        <f>VLOOKUP(Sales[[#This Row],[ProductKey]],Product[[ProductKey]:[ListPrice]],5,0)</f>
        <v>2.9733</v>
      </c>
      <c r="V30189">
        <f>VLOOKUP(Sales[[#This Row],[ProductKey]],Product[[ProductKey]:[ListPrice]],7,0)</f>
        <v>7.95</v>
      </c>
      <c r="X30189">
        <f>U30189-Sales[[#This Row],[TotalProductCost]]</f>
        <v>0</v>
      </c>
      <c r="Y30189">
        <f>Sales[[#This Row],[SalesAmount]]-V30189</f>
        <v>0</v>
      </c>
    </row>
    <row r="30190" spans="1: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21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2</v>
      </c>
      <c r="P30190">
        <f>Sales[[#This Row],[UnitPrice]]*Sales[[#This Row],[OrderQuantity]]</f>
        <v>28.99</v>
      </c>
      <c r="Q30190">
        <f>Sales[[#This Row],[SalesAmount]]-P30190</f>
        <v>0</v>
      </c>
      <c r="S30190">
        <f>Sales[[#This Row],[SalesAmount]]-(Sales[[#This Row],[OrderQuantity]]*Sales[[#This Row],[TotalProductCost]])</f>
        <v>18.1477</v>
      </c>
      <c r="U30190">
        <f>VLOOKUP(Sales[[#This Row],[ProductKey]],Product[[ProductKey]:[ListPrice]],5,0)</f>
        <v>10.8423</v>
      </c>
      <c r="V30190">
        <f>VLOOKUP(Sales[[#This Row],[ProductKey]],Product[[ProductKey]:[ListPrice]],7,0)</f>
        <v>28.99</v>
      </c>
      <c r="X30190">
        <f>U30190-Sales[[#This Row],[TotalProductCost]]</f>
        <v>0</v>
      </c>
      <c r="Y30190">
        <f>Sales[[#This Row],[SalesAmount]]-V30190</f>
        <v>0</v>
      </c>
    </row>
    <row r="30191" spans="1: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21</v>
      </c>
      <c r="H30191">
        <v>2</v>
      </c>
      <c r="I30191">
        <v>1</v>
      </c>
      <c r="J30191">
        <v>4.99</v>
      </c>
      <c r="K30191">
        <v>1.8663</v>
      </c>
      <c r="L30191">
        <v>4.99</v>
      </c>
      <c r="M30191">
        <v>0.3992</v>
      </c>
      <c r="P30191">
        <f>Sales[[#This Row],[UnitPrice]]*Sales[[#This Row],[OrderQuantity]]</f>
        <v>4.99</v>
      </c>
      <c r="Q30191">
        <f>Sales[[#This Row],[SalesAmount]]-P30191</f>
        <v>0</v>
      </c>
      <c r="S30191">
        <f>Sales[[#This Row],[SalesAmount]]-(Sales[[#This Row],[OrderQuantity]]*Sales[[#This Row],[TotalProductCost]])</f>
        <v>3.1237</v>
      </c>
      <c r="U30191">
        <f>VLOOKUP(Sales[[#This Row],[ProductKey]],Product[[ProductKey]:[ListPrice]],5,0)</f>
        <v>1.8663</v>
      </c>
      <c r="V30191">
        <f>VLOOKUP(Sales[[#This Row],[ProductKey]],Product[[ProductKey]:[ListPrice]],7,0)</f>
        <v>4.99</v>
      </c>
      <c r="X30191">
        <f>U30191-Sales[[#This Row],[TotalProductCost]]</f>
        <v>0</v>
      </c>
      <c r="Y30191">
        <f>Sales[[#This Row],[SalesAmount]]-V30191</f>
        <v>0</v>
      </c>
    </row>
    <row r="30192" spans="1: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22</v>
      </c>
      <c r="H30192">
        <v>1</v>
      </c>
      <c r="I30192">
        <v>1</v>
      </c>
      <c r="J30192">
        <v>24.99</v>
      </c>
      <c r="K30192">
        <v>9.3463</v>
      </c>
      <c r="L30192">
        <v>24.99</v>
      </c>
      <c r="M30192">
        <v>1.9992</v>
      </c>
      <c r="P30192">
        <f>Sales[[#This Row],[UnitPrice]]*Sales[[#This Row],[OrderQuantity]]</f>
        <v>24.99</v>
      </c>
      <c r="Q30192">
        <f>Sales[[#This Row],[SalesAmount]]-P30192</f>
        <v>0</v>
      </c>
      <c r="S30192">
        <f>Sales[[#This Row],[SalesAmount]]-(Sales[[#This Row],[OrderQuantity]]*Sales[[#This Row],[TotalProductCost]])</f>
        <v>15.6437</v>
      </c>
      <c r="U30192">
        <f>VLOOKUP(Sales[[#This Row],[ProductKey]],Product[[ProductKey]:[ListPrice]],5,0)</f>
        <v>9.3463</v>
      </c>
      <c r="V30192">
        <f>VLOOKUP(Sales[[#This Row],[ProductKey]],Product[[ProductKey]:[ListPrice]],7,0)</f>
        <v>24.99</v>
      </c>
      <c r="X30192">
        <f>U30192-Sales[[#This Row],[TotalProductCost]]</f>
        <v>0</v>
      </c>
      <c r="Y30192">
        <f>Sales[[#This Row],[SalesAmount]]-V30192</f>
        <v>0</v>
      </c>
    </row>
    <row r="30193" spans="1: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22</v>
      </c>
      <c r="H30193">
        <v>2</v>
      </c>
      <c r="I30193">
        <v>1</v>
      </c>
      <c r="J30193">
        <v>4.99</v>
      </c>
      <c r="K30193">
        <v>1.8663</v>
      </c>
      <c r="L30193">
        <v>4.99</v>
      </c>
      <c r="M30193">
        <v>0.3992</v>
      </c>
      <c r="P30193">
        <f>Sales[[#This Row],[UnitPrice]]*Sales[[#This Row],[OrderQuantity]]</f>
        <v>4.99</v>
      </c>
      <c r="Q30193">
        <f>Sales[[#This Row],[SalesAmount]]-P30193</f>
        <v>0</v>
      </c>
      <c r="S30193">
        <f>Sales[[#This Row],[SalesAmount]]-(Sales[[#This Row],[OrderQuantity]]*Sales[[#This Row],[TotalProductCost]])</f>
        <v>3.1237</v>
      </c>
      <c r="U30193">
        <f>VLOOKUP(Sales[[#This Row],[ProductKey]],Product[[ProductKey]:[ListPrice]],5,0)</f>
        <v>1.8663</v>
      </c>
      <c r="V30193">
        <f>VLOOKUP(Sales[[#This Row],[ProductKey]],Product[[ProductKey]:[ListPrice]],7,0)</f>
        <v>4.99</v>
      </c>
      <c r="X30193">
        <f>U30193-Sales[[#This Row],[TotalProductCost]]</f>
        <v>0</v>
      </c>
      <c r="Y30193">
        <f>Sales[[#This Row],[SalesAmount]]-V30193</f>
        <v>0</v>
      </c>
    </row>
    <row r="30194" spans="1: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22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2</v>
      </c>
      <c r="P30194">
        <f>Sales[[#This Row],[UnitPrice]]*Sales[[#This Row],[OrderQuantity]]</f>
        <v>34.99</v>
      </c>
      <c r="Q30194">
        <f>Sales[[#This Row],[SalesAmount]]-P30194</f>
        <v>0</v>
      </c>
      <c r="S30194">
        <f>Sales[[#This Row],[SalesAmount]]-(Sales[[#This Row],[OrderQuantity]]*Sales[[#This Row],[TotalProductCost]])</f>
        <v>21.9037</v>
      </c>
      <c r="U30194">
        <f>VLOOKUP(Sales[[#This Row],[ProductKey]],Product[[ProductKey]:[ListPrice]],5,0)</f>
        <v>13.0863</v>
      </c>
      <c r="V30194">
        <f>VLOOKUP(Sales[[#This Row],[ProductKey]],Product[[ProductKey]:[ListPrice]],7,0)</f>
        <v>34.99</v>
      </c>
      <c r="X30194">
        <f>U30194-Sales[[#This Row],[TotalProductCost]]</f>
        <v>0</v>
      </c>
      <c r="Y30194">
        <f>Sales[[#This Row],[SalesAmount]]-V30194</f>
        <v>0</v>
      </c>
    </row>
    <row r="30195" spans="1: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3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  <c r="P30195">
        <f>Sales[[#This Row],[UnitPrice]]*Sales[[#This Row],[OrderQuantity]]</f>
        <v>29.99</v>
      </c>
      <c r="Q30195">
        <f>Sales[[#This Row],[SalesAmount]]-P30195</f>
        <v>0</v>
      </c>
      <c r="S30195">
        <f>Sales[[#This Row],[SalesAmount]]-(Sales[[#This Row],[OrderQuantity]]*Sales[[#This Row],[TotalProductCost]])</f>
        <v>18.7737</v>
      </c>
      <c r="U30195">
        <f>VLOOKUP(Sales[[#This Row],[ProductKey]],Product[[ProductKey]:[ListPrice]],5,0)</f>
        <v>11.2163</v>
      </c>
      <c r="V30195">
        <f>VLOOKUP(Sales[[#This Row],[ProductKey]],Product[[ProductKey]:[ListPrice]],7,0)</f>
        <v>29.99</v>
      </c>
      <c r="X30195">
        <f>U30195-Sales[[#This Row],[TotalProductCost]]</f>
        <v>0</v>
      </c>
      <c r="Y30195">
        <f>Sales[[#This Row],[SalesAmount]]-V30195</f>
        <v>0</v>
      </c>
    </row>
    <row r="30196" spans="1: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3</v>
      </c>
      <c r="H30196">
        <v>2</v>
      </c>
      <c r="I30196">
        <v>1</v>
      </c>
      <c r="J30196">
        <v>4.99</v>
      </c>
      <c r="K30196">
        <v>1.8663</v>
      </c>
      <c r="L30196">
        <v>4.99</v>
      </c>
      <c r="M30196">
        <v>0.3992</v>
      </c>
      <c r="P30196">
        <f>Sales[[#This Row],[UnitPrice]]*Sales[[#This Row],[OrderQuantity]]</f>
        <v>4.99</v>
      </c>
      <c r="Q30196">
        <f>Sales[[#This Row],[SalesAmount]]-P30196</f>
        <v>0</v>
      </c>
      <c r="S30196">
        <f>Sales[[#This Row],[SalesAmount]]-(Sales[[#This Row],[OrderQuantity]]*Sales[[#This Row],[TotalProductCost]])</f>
        <v>3.1237</v>
      </c>
      <c r="U30196">
        <f>VLOOKUP(Sales[[#This Row],[ProductKey]],Product[[ProductKey]:[ListPrice]],5,0)</f>
        <v>1.8663</v>
      </c>
      <c r="V30196">
        <f>VLOOKUP(Sales[[#This Row],[ProductKey]],Product[[ProductKey]:[ListPrice]],7,0)</f>
        <v>4.99</v>
      </c>
      <c r="X30196">
        <f>U30196-Sales[[#This Row],[TotalProductCost]]</f>
        <v>0</v>
      </c>
      <c r="Y30196">
        <f>Sales[[#This Row],[SalesAmount]]-V30196</f>
        <v>0</v>
      </c>
    </row>
    <row r="30197" spans="1: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3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2</v>
      </c>
      <c r="P30197">
        <f>Sales[[#This Row],[UnitPrice]]*Sales[[#This Row],[OrderQuantity]]</f>
        <v>34.99</v>
      </c>
      <c r="Q30197">
        <f>Sales[[#This Row],[SalesAmount]]-P30197</f>
        <v>0</v>
      </c>
      <c r="S30197">
        <f>Sales[[#This Row],[SalesAmount]]-(Sales[[#This Row],[OrderQuantity]]*Sales[[#This Row],[TotalProductCost]])</f>
        <v>21.9037</v>
      </c>
      <c r="U30197">
        <f>VLOOKUP(Sales[[#This Row],[ProductKey]],Product[[ProductKey]:[ListPrice]],5,0)</f>
        <v>13.0863</v>
      </c>
      <c r="V30197">
        <f>VLOOKUP(Sales[[#This Row],[ProductKey]],Product[[ProductKey]:[ListPrice]],7,0)</f>
        <v>34.99</v>
      </c>
      <c r="X30197">
        <f>U30197-Sales[[#This Row],[TotalProductCost]]</f>
        <v>0</v>
      </c>
      <c r="Y30197">
        <f>Sales[[#This Row],[SalesAmount]]-V30197</f>
        <v>0</v>
      </c>
    </row>
    <row r="30198" spans="1: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4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  <c r="P30198">
        <f>Sales[[#This Row],[UnitPrice]]*Sales[[#This Row],[OrderQuantity]]</f>
        <v>29.99</v>
      </c>
      <c r="Q30198">
        <f>Sales[[#This Row],[SalesAmount]]-P30198</f>
        <v>0</v>
      </c>
      <c r="S30198">
        <f>Sales[[#This Row],[SalesAmount]]-(Sales[[#This Row],[OrderQuantity]]*Sales[[#This Row],[TotalProductCost]])</f>
        <v>18.7737</v>
      </c>
      <c r="U30198">
        <f>VLOOKUP(Sales[[#This Row],[ProductKey]],Product[[ProductKey]:[ListPrice]],5,0)</f>
        <v>11.2163</v>
      </c>
      <c r="V30198">
        <f>VLOOKUP(Sales[[#This Row],[ProductKey]],Product[[ProductKey]:[ListPrice]],7,0)</f>
        <v>29.99</v>
      </c>
      <c r="X30198">
        <f>U30198-Sales[[#This Row],[TotalProductCost]]</f>
        <v>0</v>
      </c>
      <c r="Y30198">
        <f>Sales[[#This Row],[SalesAmount]]-V30198</f>
        <v>0</v>
      </c>
    </row>
    <row r="30199" spans="1: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5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2</v>
      </c>
      <c r="P30199">
        <f>Sales[[#This Row],[UnitPrice]]*Sales[[#This Row],[OrderQuantity]]</f>
        <v>3.99</v>
      </c>
      <c r="Q30199">
        <f>Sales[[#This Row],[SalesAmount]]-P30199</f>
        <v>0</v>
      </c>
      <c r="S30199">
        <f>Sales[[#This Row],[SalesAmount]]-(Sales[[#This Row],[OrderQuantity]]*Sales[[#This Row],[TotalProductCost]])</f>
        <v>2.4977</v>
      </c>
      <c r="U30199">
        <f>VLOOKUP(Sales[[#This Row],[ProductKey]],Product[[ProductKey]:[ListPrice]],5,0)</f>
        <v>1.4923</v>
      </c>
      <c r="V30199">
        <f>VLOOKUP(Sales[[#This Row],[ProductKey]],Product[[ProductKey]:[ListPrice]],7,0)</f>
        <v>3.99</v>
      </c>
      <c r="X30199">
        <f>U30199-Sales[[#This Row],[TotalProductCost]]</f>
        <v>0</v>
      </c>
      <c r="Y30199">
        <f>Sales[[#This Row],[SalesAmount]]-V30199</f>
        <v>0</v>
      </c>
    </row>
    <row r="30200" spans="1: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5</v>
      </c>
      <c r="H30200">
        <v>2</v>
      </c>
      <c r="I30200">
        <v>1</v>
      </c>
      <c r="J30200">
        <v>32.6</v>
      </c>
      <c r="K30200">
        <v>12.1924</v>
      </c>
      <c r="L30200">
        <v>32.6</v>
      </c>
      <c r="M30200">
        <v>2.608</v>
      </c>
      <c r="P30200">
        <f>Sales[[#This Row],[UnitPrice]]*Sales[[#This Row],[OrderQuantity]]</f>
        <v>32.6</v>
      </c>
      <c r="Q30200">
        <f>Sales[[#This Row],[SalesAmount]]-P30200</f>
        <v>0</v>
      </c>
      <c r="S30200">
        <f>Sales[[#This Row],[SalesAmount]]-(Sales[[#This Row],[OrderQuantity]]*Sales[[#This Row],[TotalProductCost]])</f>
        <v>20.4076</v>
      </c>
      <c r="U30200">
        <f>VLOOKUP(Sales[[#This Row],[ProductKey]],Product[[ProductKey]:[ListPrice]],5,0)</f>
        <v>12.1924</v>
      </c>
      <c r="V30200">
        <f>VLOOKUP(Sales[[#This Row],[ProductKey]],Product[[ProductKey]:[ListPrice]],7,0)</f>
        <v>32.6</v>
      </c>
      <c r="X30200">
        <f>U30200-Sales[[#This Row],[TotalProductCost]]</f>
        <v>0</v>
      </c>
      <c r="Y30200">
        <f>Sales[[#This Row],[SalesAmount]]-V30200</f>
        <v>0</v>
      </c>
    </row>
    <row r="30201" spans="1: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5</v>
      </c>
      <c r="H30201">
        <v>3</v>
      </c>
      <c r="I30201">
        <v>1</v>
      </c>
      <c r="J30201">
        <v>54.99</v>
      </c>
      <c r="K30201">
        <v>20.5663</v>
      </c>
      <c r="L30201">
        <v>54.99</v>
      </c>
      <c r="M30201">
        <v>4.3992</v>
      </c>
      <c r="P30201">
        <f>Sales[[#This Row],[UnitPrice]]*Sales[[#This Row],[OrderQuantity]]</f>
        <v>54.99</v>
      </c>
      <c r="Q30201">
        <f>Sales[[#This Row],[SalesAmount]]-P30201</f>
        <v>0</v>
      </c>
      <c r="S30201">
        <f>Sales[[#This Row],[SalesAmount]]-(Sales[[#This Row],[OrderQuantity]]*Sales[[#This Row],[TotalProductCost]])</f>
        <v>34.4237</v>
      </c>
      <c r="U30201">
        <f>VLOOKUP(Sales[[#This Row],[ProductKey]],Product[[ProductKey]:[ListPrice]],5,0)</f>
        <v>20.5663</v>
      </c>
      <c r="V30201">
        <f>VLOOKUP(Sales[[#This Row],[ProductKey]],Product[[ProductKey]:[ListPrice]],7,0)</f>
        <v>54.99</v>
      </c>
      <c r="X30201">
        <f>U30201-Sales[[#This Row],[TotalProductCost]]</f>
        <v>0</v>
      </c>
      <c r="Y30201">
        <f>Sales[[#This Row],[SalesAmount]]-V30201</f>
        <v>0</v>
      </c>
    </row>
    <row r="30202" spans="1: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5</v>
      </c>
      <c r="H30202">
        <v>4</v>
      </c>
      <c r="I30202">
        <v>1</v>
      </c>
      <c r="J30202">
        <v>63.5</v>
      </c>
      <c r="K30202">
        <v>23.749</v>
      </c>
      <c r="L30202">
        <v>63.5</v>
      </c>
      <c r="M30202">
        <v>5.08</v>
      </c>
      <c r="P30202">
        <f>Sales[[#This Row],[UnitPrice]]*Sales[[#This Row],[OrderQuantity]]</f>
        <v>63.5</v>
      </c>
      <c r="Q30202">
        <f>Sales[[#This Row],[SalesAmount]]-P30202</f>
        <v>0</v>
      </c>
      <c r="S30202">
        <f>Sales[[#This Row],[SalesAmount]]-(Sales[[#This Row],[OrderQuantity]]*Sales[[#This Row],[TotalProductCost]])</f>
        <v>39.751</v>
      </c>
      <c r="U30202">
        <f>VLOOKUP(Sales[[#This Row],[ProductKey]],Product[[ProductKey]:[ListPrice]],5,0)</f>
        <v>23.749</v>
      </c>
      <c r="V30202">
        <f>VLOOKUP(Sales[[#This Row],[ProductKey]],Product[[ProductKey]:[ListPrice]],7,0)</f>
        <v>63.5</v>
      </c>
      <c r="X30202">
        <f>U30202-Sales[[#This Row],[TotalProductCost]]</f>
        <v>0</v>
      </c>
      <c r="Y30202">
        <f>Sales[[#This Row],[SalesAmount]]-V30202</f>
        <v>0</v>
      </c>
    </row>
    <row r="30203" spans="1: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6</v>
      </c>
      <c r="H30203">
        <v>1</v>
      </c>
      <c r="I30203">
        <v>1</v>
      </c>
      <c r="J30203">
        <v>32.6</v>
      </c>
      <c r="K30203">
        <v>12.1924</v>
      </c>
      <c r="L30203">
        <v>32.6</v>
      </c>
      <c r="M30203">
        <v>2.608</v>
      </c>
      <c r="P30203">
        <f>Sales[[#This Row],[UnitPrice]]*Sales[[#This Row],[OrderQuantity]]</f>
        <v>32.6</v>
      </c>
      <c r="Q30203">
        <f>Sales[[#This Row],[SalesAmount]]-P30203</f>
        <v>0</v>
      </c>
      <c r="S30203">
        <f>Sales[[#This Row],[SalesAmount]]-(Sales[[#This Row],[OrderQuantity]]*Sales[[#This Row],[TotalProductCost]])</f>
        <v>20.4076</v>
      </c>
      <c r="U30203">
        <f>VLOOKUP(Sales[[#This Row],[ProductKey]],Product[[ProductKey]:[ListPrice]],5,0)</f>
        <v>12.1924</v>
      </c>
      <c r="V30203">
        <f>VLOOKUP(Sales[[#This Row],[ProductKey]],Product[[ProductKey]:[ListPrice]],7,0)</f>
        <v>32.6</v>
      </c>
      <c r="X30203">
        <f>U30203-Sales[[#This Row],[TotalProductCost]]</f>
        <v>0</v>
      </c>
      <c r="Y30203">
        <f>Sales[[#This Row],[SalesAmount]]-V30203</f>
        <v>0</v>
      </c>
    </row>
    <row r="30204" spans="1: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6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2</v>
      </c>
      <c r="P30204">
        <f>Sales[[#This Row],[UnitPrice]]*Sales[[#This Row],[OrderQuantity]]</f>
        <v>3.99</v>
      </c>
      <c r="Q30204">
        <f>Sales[[#This Row],[SalesAmount]]-P30204</f>
        <v>0</v>
      </c>
      <c r="S30204">
        <f>Sales[[#This Row],[SalesAmount]]-(Sales[[#This Row],[OrderQuantity]]*Sales[[#This Row],[TotalProductCost]])</f>
        <v>2.4977</v>
      </c>
      <c r="U30204">
        <f>VLOOKUP(Sales[[#This Row],[ProductKey]],Product[[ProductKey]:[ListPrice]],5,0)</f>
        <v>1.4923</v>
      </c>
      <c r="V30204">
        <f>VLOOKUP(Sales[[#This Row],[ProductKey]],Product[[ProductKey]:[ListPrice]],7,0)</f>
        <v>3.99</v>
      </c>
      <c r="X30204">
        <f>U30204-Sales[[#This Row],[TotalProductCost]]</f>
        <v>0</v>
      </c>
      <c r="Y30204">
        <f>Sales[[#This Row],[SalesAmount]]-V30204</f>
        <v>0</v>
      </c>
    </row>
    <row r="30205" spans="1: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6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2</v>
      </c>
      <c r="P30205">
        <f>Sales[[#This Row],[UnitPrice]]*Sales[[#This Row],[OrderQuantity]]</f>
        <v>34.99</v>
      </c>
      <c r="Q30205">
        <f>Sales[[#This Row],[SalesAmount]]-P30205</f>
        <v>0</v>
      </c>
      <c r="S30205">
        <f>Sales[[#This Row],[SalesAmount]]-(Sales[[#This Row],[OrderQuantity]]*Sales[[#This Row],[TotalProductCost]])</f>
        <v>21.9037</v>
      </c>
      <c r="U30205">
        <f>VLOOKUP(Sales[[#This Row],[ProductKey]],Product[[ProductKey]:[ListPrice]],5,0)</f>
        <v>13.0863</v>
      </c>
      <c r="V30205">
        <f>VLOOKUP(Sales[[#This Row],[ProductKey]],Product[[ProductKey]:[ListPrice]],7,0)</f>
        <v>34.99</v>
      </c>
      <c r="X30205">
        <f>U30205-Sales[[#This Row],[TotalProductCost]]</f>
        <v>0</v>
      </c>
      <c r="Y30205">
        <f>Sales[[#This Row],[SalesAmount]]-V30205</f>
        <v>0</v>
      </c>
    </row>
    <row r="30206" spans="1: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7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  <c r="P30206">
        <f>Sales[[#This Row],[UnitPrice]]*Sales[[#This Row],[OrderQuantity]]</f>
        <v>29.99</v>
      </c>
      <c r="Q30206">
        <f>Sales[[#This Row],[SalesAmount]]-P30206</f>
        <v>0</v>
      </c>
      <c r="S30206">
        <f>Sales[[#This Row],[SalesAmount]]-(Sales[[#This Row],[OrderQuantity]]*Sales[[#This Row],[TotalProductCost]])</f>
        <v>18.7737</v>
      </c>
      <c r="U30206">
        <f>VLOOKUP(Sales[[#This Row],[ProductKey]],Product[[ProductKey]:[ListPrice]],5,0)</f>
        <v>11.2163</v>
      </c>
      <c r="V30206">
        <f>VLOOKUP(Sales[[#This Row],[ProductKey]],Product[[ProductKey]:[ListPrice]],7,0)</f>
        <v>29.99</v>
      </c>
      <c r="X30206">
        <f>U30206-Sales[[#This Row],[TotalProductCost]]</f>
        <v>0</v>
      </c>
      <c r="Y30206">
        <f>Sales[[#This Row],[SalesAmount]]-V30206</f>
        <v>0</v>
      </c>
    </row>
    <row r="30207" spans="1: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8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</v>
      </c>
      <c r="P30207">
        <f>Sales[[#This Row],[UnitPrice]]*Sales[[#This Row],[OrderQuantity]]</f>
        <v>9.99</v>
      </c>
      <c r="Q30207">
        <f>Sales[[#This Row],[SalesAmount]]-P30207</f>
        <v>0</v>
      </c>
      <c r="S30207">
        <f>Sales[[#This Row],[SalesAmount]]-(Sales[[#This Row],[OrderQuantity]]*Sales[[#This Row],[TotalProductCost]])</f>
        <v>6.2537</v>
      </c>
      <c r="U30207">
        <f>VLOOKUP(Sales[[#This Row],[ProductKey]],Product[[ProductKey]:[ListPrice]],5,0)</f>
        <v>3.7363</v>
      </c>
      <c r="V30207">
        <f>VLOOKUP(Sales[[#This Row],[ProductKey]],Product[[ProductKey]:[ListPrice]],7,0)</f>
        <v>9.99</v>
      </c>
      <c r="X30207">
        <f>U30207-Sales[[#This Row],[TotalProductCost]]</f>
        <v>0</v>
      </c>
      <c r="Y30207">
        <f>Sales[[#This Row],[SalesAmount]]-V30207</f>
        <v>0</v>
      </c>
    </row>
    <row r="30208" spans="1: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8</v>
      </c>
      <c r="H30208">
        <v>2</v>
      </c>
      <c r="I30208">
        <v>1</v>
      </c>
      <c r="J30208">
        <v>4.99</v>
      </c>
      <c r="K30208">
        <v>1.8663</v>
      </c>
      <c r="L30208">
        <v>4.99</v>
      </c>
      <c r="M30208">
        <v>0.3992</v>
      </c>
      <c r="P30208">
        <f>Sales[[#This Row],[UnitPrice]]*Sales[[#This Row],[OrderQuantity]]</f>
        <v>4.99</v>
      </c>
      <c r="Q30208">
        <f>Sales[[#This Row],[SalesAmount]]-P30208</f>
        <v>0</v>
      </c>
      <c r="S30208">
        <f>Sales[[#This Row],[SalesAmount]]-(Sales[[#This Row],[OrderQuantity]]*Sales[[#This Row],[TotalProductCost]])</f>
        <v>3.1237</v>
      </c>
      <c r="U30208">
        <f>VLOOKUP(Sales[[#This Row],[ProductKey]],Product[[ProductKey]:[ListPrice]],5,0)</f>
        <v>1.8663</v>
      </c>
      <c r="V30208">
        <f>VLOOKUP(Sales[[#This Row],[ProductKey]],Product[[ProductKey]:[ListPrice]],7,0)</f>
        <v>4.99</v>
      </c>
      <c r="X30208">
        <f>U30208-Sales[[#This Row],[TotalProductCost]]</f>
        <v>0</v>
      </c>
      <c r="Y30208">
        <f>Sales[[#This Row],[SalesAmount]]-V30208</f>
        <v>0</v>
      </c>
    </row>
    <row r="30209" spans="1: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9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</v>
      </c>
      <c r="P30209">
        <f>Sales[[#This Row],[UnitPrice]]*Sales[[#This Row],[OrderQuantity]]</f>
        <v>9.99</v>
      </c>
      <c r="Q30209">
        <f>Sales[[#This Row],[SalesAmount]]-P30209</f>
        <v>0</v>
      </c>
      <c r="S30209">
        <f>Sales[[#This Row],[SalesAmount]]-(Sales[[#This Row],[OrderQuantity]]*Sales[[#This Row],[TotalProductCost]])</f>
        <v>6.2537</v>
      </c>
      <c r="U30209">
        <f>VLOOKUP(Sales[[#This Row],[ProductKey]],Product[[ProductKey]:[ListPrice]],5,0)</f>
        <v>3.7363</v>
      </c>
      <c r="V30209">
        <f>VLOOKUP(Sales[[#This Row],[ProductKey]],Product[[ProductKey]:[ListPrice]],7,0)</f>
        <v>9.99</v>
      </c>
      <c r="X30209">
        <f>U30209-Sales[[#This Row],[TotalProductCost]]</f>
        <v>0</v>
      </c>
      <c r="Y30209">
        <f>Sales[[#This Row],[SalesAmount]]-V30209</f>
        <v>0</v>
      </c>
    </row>
    <row r="30210" spans="1: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9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2</v>
      </c>
      <c r="P30210">
        <f>Sales[[#This Row],[UnitPrice]]*Sales[[#This Row],[OrderQuantity]]</f>
        <v>34.99</v>
      </c>
      <c r="Q30210">
        <f>Sales[[#This Row],[SalesAmount]]-P30210</f>
        <v>0</v>
      </c>
      <c r="S30210">
        <f>Sales[[#This Row],[SalesAmount]]-(Sales[[#This Row],[OrderQuantity]]*Sales[[#This Row],[TotalProductCost]])</f>
        <v>21.9037</v>
      </c>
      <c r="U30210">
        <f>VLOOKUP(Sales[[#This Row],[ProductKey]],Product[[ProductKey]:[ListPrice]],5,0)</f>
        <v>13.0863</v>
      </c>
      <c r="V30210">
        <f>VLOOKUP(Sales[[#This Row],[ProductKey]],Product[[ProductKey]:[ListPrice]],7,0)</f>
        <v>34.99</v>
      </c>
      <c r="X30210">
        <f>U30210-Sales[[#This Row],[TotalProductCost]]</f>
        <v>0</v>
      </c>
      <c r="Y30210">
        <f>Sales[[#This Row],[SalesAmount]]-V30210</f>
        <v>0</v>
      </c>
    </row>
    <row r="30211" spans="1: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30</v>
      </c>
      <c r="H30211">
        <v>1</v>
      </c>
      <c r="I30211">
        <v>1</v>
      </c>
      <c r="J30211">
        <v>69.99</v>
      </c>
      <c r="K30211">
        <v>26.1763</v>
      </c>
      <c r="L30211">
        <v>69.99</v>
      </c>
      <c r="M30211">
        <v>5.5992</v>
      </c>
      <c r="P30211">
        <f>Sales[[#This Row],[UnitPrice]]*Sales[[#This Row],[OrderQuantity]]</f>
        <v>69.99</v>
      </c>
      <c r="Q30211">
        <f>Sales[[#This Row],[SalesAmount]]-P30211</f>
        <v>0</v>
      </c>
      <c r="S30211">
        <f>Sales[[#This Row],[SalesAmount]]-(Sales[[#This Row],[OrderQuantity]]*Sales[[#This Row],[TotalProductCost]])</f>
        <v>43.8137</v>
      </c>
      <c r="U30211">
        <f>VLOOKUP(Sales[[#This Row],[ProductKey]],Product[[ProductKey]:[ListPrice]],5,0)</f>
        <v>26.1763</v>
      </c>
      <c r="V30211">
        <f>VLOOKUP(Sales[[#This Row],[ProductKey]],Product[[ProductKey]:[ListPrice]],7,0)</f>
        <v>69.99</v>
      </c>
      <c r="X30211">
        <f>U30211-Sales[[#This Row],[TotalProductCost]]</f>
        <v>0</v>
      </c>
      <c r="Y30211">
        <f>Sales[[#This Row],[SalesAmount]]-V30211</f>
        <v>0</v>
      </c>
    </row>
    <row r="30212" spans="1: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30</v>
      </c>
      <c r="H30212">
        <v>2</v>
      </c>
      <c r="I30212">
        <v>1</v>
      </c>
      <c r="J30212">
        <v>53.99</v>
      </c>
      <c r="K30212">
        <v>41.5723</v>
      </c>
      <c r="L30212">
        <v>53.99</v>
      </c>
      <c r="M30212">
        <v>4.3192</v>
      </c>
      <c r="P30212">
        <f>Sales[[#This Row],[UnitPrice]]*Sales[[#This Row],[OrderQuantity]]</f>
        <v>53.99</v>
      </c>
      <c r="Q30212">
        <f>Sales[[#This Row],[SalesAmount]]-P30212</f>
        <v>0</v>
      </c>
      <c r="S30212">
        <f>Sales[[#This Row],[SalesAmount]]-(Sales[[#This Row],[OrderQuantity]]*Sales[[#This Row],[TotalProductCost]])</f>
        <v>12.4177</v>
      </c>
      <c r="U30212">
        <f>VLOOKUP(Sales[[#This Row],[ProductKey]],Product[[ProductKey]:[ListPrice]],5,0)</f>
        <v>41.5723</v>
      </c>
      <c r="V30212">
        <f>VLOOKUP(Sales[[#This Row],[ProductKey]],Product[[ProductKey]:[ListPrice]],7,0)</f>
        <v>53.99</v>
      </c>
      <c r="X30212">
        <f>U30212-Sales[[#This Row],[TotalProductCost]]</f>
        <v>0</v>
      </c>
      <c r="Y30212">
        <f>Sales[[#This Row],[SalesAmount]]-V30212</f>
        <v>0</v>
      </c>
    </row>
    <row r="30213" spans="1: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31</v>
      </c>
      <c r="H30213">
        <v>1</v>
      </c>
      <c r="I30213">
        <v>1</v>
      </c>
      <c r="J30213">
        <v>69.99</v>
      </c>
      <c r="K30213">
        <v>26.1763</v>
      </c>
      <c r="L30213">
        <v>69.99</v>
      </c>
      <c r="M30213">
        <v>5.5992</v>
      </c>
      <c r="P30213">
        <f>Sales[[#This Row],[UnitPrice]]*Sales[[#This Row],[OrderQuantity]]</f>
        <v>69.99</v>
      </c>
      <c r="Q30213">
        <f>Sales[[#This Row],[SalesAmount]]-P30213</f>
        <v>0</v>
      </c>
      <c r="S30213">
        <f>Sales[[#This Row],[SalesAmount]]-(Sales[[#This Row],[OrderQuantity]]*Sales[[#This Row],[TotalProductCost]])</f>
        <v>43.8137</v>
      </c>
      <c r="U30213">
        <f>VLOOKUP(Sales[[#This Row],[ProductKey]],Product[[ProductKey]:[ListPrice]],5,0)</f>
        <v>26.1763</v>
      </c>
      <c r="V30213">
        <f>VLOOKUP(Sales[[#This Row],[ProductKey]],Product[[ProductKey]:[ListPrice]],7,0)</f>
        <v>69.99</v>
      </c>
      <c r="X30213">
        <f>U30213-Sales[[#This Row],[TotalProductCost]]</f>
        <v>0</v>
      </c>
      <c r="Y30213">
        <f>Sales[[#This Row],[SalesAmount]]-V30213</f>
        <v>0</v>
      </c>
    </row>
    <row r="30214" spans="1: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32</v>
      </c>
      <c r="H30214">
        <v>1</v>
      </c>
      <c r="I30214">
        <v>1</v>
      </c>
      <c r="J30214">
        <v>4.99</v>
      </c>
      <c r="K30214">
        <v>1.8663</v>
      </c>
      <c r="L30214">
        <v>4.99</v>
      </c>
      <c r="M30214">
        <v>0.3992</v>
      </c>
      <c r="P30214">
        <f>Sales[[#This Row],[UnitPrice]]*Sales[[#This Row],[OrderQuantity]]</f>
        <v>4.99</v>
      </c>
      <c r="Q30214">
        <f>Sales[[#This Row],[SalesAmount]]-P30214</f>
        <v>0</v>
      </c>
      <c r="S30214">
        <f>Sales[[#This Row],[SalesAmount]]-(Sales[[#This Row],[OrderQuantity]]*Sales[[#This Row],[TotalProductCost]])</f>
        <v>3.1237</v>
      </c>
      <c r="U30214">
        <f>VLOOKUP(Sales[[#This Row],[ProductKey]],Product[[ProductKey]:[ListPrice]],5,0)</f>
        <v>1.8663</v>
      </c>
      <c r="V30214">
        <f>VLOOKUP(Sales[[#This Row],[ProductKey]],Product[[ProductKey]:[ListPrice]],7,0)</f>
        <v>4.99</v>
      </c>
      <c r="X30214">
        <f>U30214-Sales[[#This Row],[TotalProductCost]]</f>
        <v>0</v>
      </c>
      <c r="Y30214">
        <f>Sales[[#This Row],[SalesAmount]]-V30214</f>
        <v>0</v>
      </c>
    </row>
    <row r="30215" spans="1: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3</v>
      </c>
      <c r="H30215">
        <v>1</v>
      </c>
      <c r="I30215">
        <v>1</v>
      </c>
      <c r="J30215">
        <v>4.99</v>
      </c>
      <c r="K30215">
        <v>1.8663</v>
      </c>
      <c r="L30215">
        <v>4.99</v>
      </c>
      <c r="M30215">
        <v>0.3992</v>
      </c>
      <c r="P30215">
        <f>Sales[[#This Row],[UnitPrice]]*Sales[[#This Row],[OrderQuantity]]</f>
        <v>4.99</v>
      </c>
      <c r="Q30215">
        <f>Sales[[#This Row],[SalesAmount]]-P30215</f>
        <v>0</v>
      </c>
      <c r="S30215">
        <f>Sales[[#This Row],[SalesAmount]]-(Sales[[#This Row],[OrderQuantity]]*Sales[[#This Row],[TotalProductCost]])</f>
        <v>3.1237</v>
      </c>
      <c r="U30215">
        <f>VLOOKUP(Sales[[#This Row],[ProductKey]],Product[[ProductKey]:[ListPrice]],5,0)</f>
        <v>1.8663</v>
      </c>
      <c r="V30215">
        <f>VLOOKUP(Sales[[#This Row],[ProductKey]],Product[[ProductKey]:[ListPrice]],7,0)</f>
        <v>4.99</v>
      </c>
      <c r="X30215">
        <f>U30215-Sales[[#This Row],[TotalProductCost]]</f>
        <v>0</v>
      </c>
      <c r="Y30215">
        <f>Sales[[#This Row],[SalesAmount]]-V30215</f>
        <v>0</v>
      </c>
    </row>
    <row r="30216" spans="1: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3</v>
      </c>
      <c r="H30216">
        <v>2</v>
      </c>
      <c r="I30216">
        <v>1</v>
      </c>
      <c r="J30216">
        <v>63.5</v>
      </c>
      <c r="K30216">
        <v>23.749</v>
      </c>
      <c r="L30216">
        <v>63.5</v>
      </c>
      <c r="M30216">
        <v>5.08</v>
      </c>
      <c r="P30216">
        <f>Sales[[#This Row],[UnitPrice]]*Sales[[#This Row],[OrderQuantity]]</f>
        <v>63.5</v>
      </c>
      <c r="Q30216">
        <f>Sales[[#This Row],[SalesAmount]]-P30216</f>
        <v>0</v>
      </c>
      <c r="S30216">
        <f>Sales[[#This Row],[SalesAmount]]-(Sales[[#This Row],[OrderQuantity]]*Sales[[#This Row],[TotalProductCost]])</f>
        <v>39.751</v>
      </c>
      <c r="U30216">
        <f>VLOOKUP(Sales[[#This Row],[ProductKey]],Product[[ProductKey]:[ListPrice]],5,0)</f>
        <v>23.749</v>
      </c>
      <c r="V30216">
        <f>VLOOKUP(Sales[[#This Row],[ProductKey]],Product[[ProductKey]:[ListPrice]],7,0)</f>
        <v>63.5</v>
      </c>
      <c r="X30216">
        <f>U30216-Sales[[#This Row],[TotalProductCost]]</f>
        <v>0</v>
      </c>
      <c r="Y30216">
        <f>Sales[[#This Row],[SalesAmount]]-V30216</f>
        <v>0</v>
      </c>
    </row>
    <row r="30217" spans="1: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4</v>
      </c>
      <c r="H30217">
        <v>1</v>
      </c>
      <c r="I30217">
        <v>1</v>
      </c>
      <c r="J30217">
        <v>4.99</v>
      </c>
      <c r="K30217">
        <v>1.8663</v>
      </c>
      <c r="L30217">
        <v>4.99</v>
      </c>
      <c r="M30217">
        <v>0.3992</v>
      </c>
      <c r="P30217">
        <f>Sales[[#This Row],[UnitPrice]]*Sales[[#This Row],[OrderQuantity]]</f>
        <v>4.99</v>
      </c>
      <c r="Q30217">
        <f>Sales[[#This Row],[SalesAmount]]-P30217</f>
        <v>0</v>
      </c>
      <c r="S30217">
        <f>Sales[[#This Row],[SalesAmount]]-(Sales[[#This Row],[OrderQuantity]]*Sales[[#This Row],[TotalProductCost]])</f>
        <v>3.1237</v>
      </c>
      <c r="U30217">
        <f>VLOOKUP(Sales[[#This Row],[ProductKey]],Product[[ProductKey]:[ListPrice]],5,0)</f>
        <v>1.8663</v>
      </c>
      <c r="V30217">
        <f>VLOOKUP(Sales[[#This Row],[ProductKey]],Product[[ProductKey]:[ListPrice]],7,0)</f>
        <v>4.99</v>
      </c>
      <c r="X30217">
        <f>U30217-Sales[[#This Row],[TotalProductCost]]</f>
        <v>0</v>
      </c>
      <c r="Y30217">
        <f>Sales[[#This Row],[SalesAmount]]-V30217</f>
        <v>0</v>
      </c>
    </row>
    <row r="30218" spans="1: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5</v>
      </c>
      <c r="H30218">
        <v>1</v>
      </c>
      <c r="I30218">
        <v>1</v>
      </c>
      <c r="J30218">
        <v>4.99</v>
      </c>
      <c r="K30218">
        <v>1.8663</v>
      </c>
      <c r="L30218">
        <v>4.99</v>
      </c>
      <c r="M30218">
        <v>0.3992</v>
      </c>
      <c r="P30218">
        <f>Sales[[#This Row],[UnitPrice]]*Sales[[#This Row],[OrderQuantity]]</f>
        <v>4.99</v>
      </c>
      <c r="Q30218">
        <f>Sales[[#This Row],[SalesAmount]]-P30218</f>
        <v>0</v>
      </c>
      <c r="S30218">
        <f>Sales[[#This Row],[SalesAmount]]-(Sales[[#This Row],[OrderQuantity]]*Sales[[#This Row],[TotalProductCost]])</f>
        <v>3.1237</v>
      </c>
      <c r="U30218">
        <f>VLOOKUP(Sales[[#This Row],[ProductKey]],Product[[ProductKey]:[ListPrice]],5,0)</f>
        <v>1.8663</v>
      </c>
      <c r="V30218">
        <f>VLOOKUP(Sales[[#This Row],[ProductKey]],Product[[ProductKey]:[ListPrice]],7,0)</f>
        <v>4.99</v>
      </c>
      <c r="X30218">
        <f>U30218-Sales[[#This Row],[TotalProductCost]]</f>
        <v>0</v>
      </c>
      <c r="Y30218">
        <f>Sales[[#This Row],[SalesAmount]]-V30218</f>
        <v>0</v>
      </c>
    </row>
    <row r="30219" spans="1: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5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2</v>
      </c>
      <c r="P30219">
        <f>Sales[[#This Row],[UnitPrice]]*Sales[[#This Row],[OrderQuantity]]</f>
        <v>34.99</v>
      </c>
      <c r="Q30219">
        <f>Sales[[#This Row],[SalesAmount]]-P30219</f>
        <v>0</v>
      </c>
      <c r="S30219">
        <f>Sales[[#This Row],[SalesAmount]]-(Sales[[#This Row],[OrderQuantity]]*Sales[[#This Row],[TotalProductCost]])</f>
        <v>21.9037</v>
      </c>
      <c r="U30219">
        <f>VLOOKUP(Sales[[#This Row],[ProductKey]],Product[[ProductKey]:[ListPrice]],5,0)</f>
        <v>13.0863</v>
      </c>
      <c r="V30219">
        <f>VLOOKUP(Sales[[#This Row],[ProductKey]],Product[[ProductKey]:[ListPrice]],7,0)</f>
        <v>34.99</v>
      </c>
      <c r="X30219">
        <f>U30219-Sales[[#This Row],[TotalProductCost]]</f>
        <v>0</v>
      </c>
      <c r="Y30219">
        <f>Sales[[#This Row],[SalesAmount]]-V30219</f>
        <v>0</v>
      </c>
    </row>
    <row r="30220" spans="1: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5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</v>
      </c>
      <c r="P30220">
        <f>Sales[[#This Row],[UnitPrice]]*Sales[[#This Row],[OrderQuantity]]</f>
        <v>49.99</v>
      </c>
      <c r="Q30220">
        <f>Sales[[#This Row],[SalesAmount]]-P30220</f>
        <v>0</v>
      </c>
      <c r="S30220">
        <f>Sales[[#This Row],[SalesAmount]]-(Sales[[#This Row],[OrderQuantity]]*Sales[[#This Row],[TotalProductCost]])</f>
        <v>11.4977</v>
      </c>
      <c r="U30220">
        <f>VLOOKUP(Sales[[#This Row],[ProductKey]],Product[[ProductKey]:[ListPrice]],5,0)</f>
        <v>38.4923</v>
      </c>
      <c r="V30220">
        <f>VLOOKUP(Sales[[#This Row],[ProductKey]],Product[[ProductKey]:[ListPrice]],7,0)</f>
        <v>49.99</v>
      </c>
      <c r="X30220">
        <f>U30220-Sales[[#This Row],[TotalProductCost]]</f>
        <v>0</v>
      </c>
      <c r="Y30220">
        <f>Sales[[#This Row],[SalesAmount]]-V30220</f>
        <v>0</v>
      </c>
    </row>
    <row r="30221" spans="1: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6</v>
      </c>
      <c r="H30221">
        <v>1</v>
      </c>
      <c r="I30221">
        <v>1</v>
      </c>
      <c r="J30221">
        <v>4.99</v>
      </c>
      <c r="K30221">
        <v>1.8663</v>
      </c>
      <c r="L30221">
        <v>4.99</v>
      </c>
      <c r="M30221">
        <v>0.3992</v>
      </c>
      <c r="P30221">
        <f>Sales[[#This Row],[UnitPrice]]*Sales[[#This Row],[OrderQuantity]]</f>
        <v>4.99</v>
      </c>
      <c r="Q30221">
        <f>Sales[[#This Row],[SalesAmount]]-P30221</f>
        <v>0</v>
      </c>
      <c r="S30221">
        <f>Sales[[#This Row],[SalesAmount]]-(Sales[[#This Row],[OrderQuantity]]*Sales[[#This Row],[TotalProductCost]])</f>
        <v>3.1237</v>
      </c>
      <c r="U30221">
        <f>VLOOKUP(Sales[[#This Row],[ProductKey]],Product[[ProductKey]:[ListPrice]],5,0)</f>
        <v>1.8663</v>
      </c>
      <c r="V30221">
        <f>VLOOKUP(Sales[[#This Row],[ProductKey]],Product[[ProductKey]:[ListPrice]],7,0)</f>
        <v>4.99</v>
      </c>
      <c r="X30221">
        <f>U30221-Sales[[#This Row],[TotalProductCost]]</f>
        <v>0</v>
      </c>
      <c r="Y30221">
        <f>Sales[[#This Row],[SalesAmount]]-V30221</f>
        <v>0</v>
      </c>
    </row>
    <row r="30222" spans="1: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6</v>
      </c>
      <c r="H30222">
        <v>2</v>
      </c>
      <c r="I30222">
        <v>1</v>
      </c>
      <c r="J30222">
        <v>21.98</v>
      </c>
      <c r="K30222">
        <v>8.2205</v>
      </c>
      <c r="L30222">
        <v>21.98</v>
      </c>
      <c r="M30222">
        <v>1.7584</v>
      </c>
      <c r="P30222">
        <f>Sales[[#This Row],[UnitPrice]]*Sales[[#This Row],[OrderQuantity]]</f>
        <v>21.98</v>
      </c>
      <c r="Q30222">
        <f>Sales[[#This Row],[SalesAmount]]-P30222</f>
        <v>0</v>
      </c>
      <c r="S30222">
        <f>Sales[[#This Row],[SalesAmount]]-(Sales[[#This Row],[OrderQuantity]]*Sales[[#This Row],[TotalProductCost]])</f>
        <v>13.7595</v>
      </c>
      <c r="U30222">
        <f>VLOOKUP(Sales[[#This Row],[ProductKey]],Product[[ProductKey]:[ListPrice]],5,0)</f>
        <v>8.2205</v>
      </c>
      <c r="V30222">
        <f>VLOOKUP(Sales[[#This Row],[ProductKey]],Product[[ProductKey]:[ListPrice]],7,0)</f>
        <v>21.98</v>
      </c>
      <c r="X30222">
        <f>U30222-Sales[[#This Row],[TotalProductCost]]</f>
        <v>0</v>
      </c>
      <c r="Y30222">
        <f>Sales[[#This Row],[SalesAmount]]-V30222</f>
        <v>0</v>
      </c>
    </row>
    <row r="30223" spans="1: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6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</v>
      </c>
      <c r="P30223">
        <f>Sales[[#This Row],[UnitPrice]]*Sales[[#This Row],[OrderQuantity]]</f>
        <v>9.99</v>
      </c>
      <c r="Q30223">
        <f>Sales[[#This Row],[SalesAmount]]-P30223</f>
        <v>0</v>
      </c>
      <c r="S30223">
        <f>Sales[[#This Row],[SalesAmount]]-(Sales[[#This Row],[OrderQuantity]]*Sales[[#This Row],[TotalProductCost]])</f>
        <v>6.2537</v>
      </c>
      <c r="U30223">
        <f>VLOOKUP(Sales[[#This Row],[ProductKey]],Product[[ProductKey]:[ListPrice]],5,0)</f>
        <v>3.7363</v>
      </c>
      <c r="V30223">
        <f>VLOOKUP(Sales[[#This Row],[ProductKey]],Product[[ProductKey]:[ListPrice]],7,0)</f>
        <v>9.99</v>
      </c>
      <c r="X30223">
        <f>U30223-Sales[[#This Row],[TotalProductCost]]</f>
        <v>0</v>
      </c>
      <c r="Y30223">
        <f>Sales[[#This Row],[SalesAmount]]-V30223</f>
        <v>0</v>
      </c>
    </row>
    <row r="30224" spans="1: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6</v>
      </c>
      <c r="H30224">
        <v>4</v>
      </c>
      <c r="I30224">
        <v>1</v>
      </c>
      <c r="J30224">
        <v>4.99</v>
      </c>
      <c r="K30224">
        <v>1.8663</v>
      </c>
      <c r="L30224">
        <v>4.99</v>
      </c>
      <c r="M30224">
        <v>0.3992</v>
      </c>
      <c r="P30224">
        <f>Sales[[#This Row],[UnitPrice]]*Sales[[#This Row],[OrderQuantity]]</f>
        <v>4.99</v>
      </c>
      <c r="Q30224">
        <f>Sales[[#This Row],[SalesAmount]]-P30224</f>
        <v>0</v>
      </c>
      <c r="S30224">
        <f>Sales[[#This Row],[SalesAmount]]-(Sales[[#This Row],[OrderQuantity]]*Sales[[#This Row],[TotalProductCost]])</f>
        <v>3.1237</v>
      </c>
      <c r="U30224">
        <f>VLOOKUP(Sales[[#This Row],[ProductKey]],Product[[ProductKey]:[ListPrice]],5,0)</f>
        <v>1.8663</v>
      </c>
      <c r="V30224">
        <f>VLOOKUP(Sales[[#This Row],[ProductKey]],Product[[ProductKey]:[ListPrice]],7,0)</f>
        <v>4.99</v>
      </c>
      <c r="X30224">
        <f>U30224-Sales[[#This Row],[TotalProductCost]]</f>
        <v>0</v>
      </c>
      <c r="Y30224">
        <f>Sales[[#This Row],[SalesAmount]]-V30224</f>
        <v>0</v>
      </c>
    </row>
    <row r="30225" spans="1: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7</v>
      </c>
      <c r="H30225">
        <v>1</v>
      </c>
      <c r="I30225">
        <v>1</v>
      </c>
      <c r="J30225">
        <v>4.99</v>
      </c>
      <c r="K30225">
        <v>1.8663</v>
      </c>
      <c r="L30225">
        <v>4.99</v>
      </c>
      <c r="M30225">
        <v>0.3992</v>
      </c>
      <c r="P30225">
        <f>Sales[[#This Row],[UnitPrice]]*Sales[[#This Row],[OrderQuantity]]</f>
        <v>4.99</v>
      </c>
      <c r="Q30225">
        <f>Sales[[#This Row],[SalesAmount]]-P30225</f>
        <v>0</v>
      </c>
      <c r="S30225">
        <f>Sales[[#This Row],[SalesAmount]]-(Sales[[#This Row],[OrderQuantity]]*Sales[[#This Row],[TotalProductCost]])</f>
        <v>3.1237</v>
      </c>
      <c r="U30225">
        <f>VLOOKUP(Sales[[#This Row],[ProductKey]],Product[[ProductKey]:[ListPrice]],5,0)</f>
        <v>1.8663</v>
      </c>
      <c r="V30225">
        <f>VLOOKUP(Sales[[#This Row],[ProductKey]],Product[[ProductKey]:[ListPrice]],7,0)</f>
        <v>4.99</v>
      </c>
      <c r="X30225">
        <f>U30225-Sales[[#This Row],[TotalProductCost]]</f>
        <v>0</v>
      </c>
      <c r="Y30225">
        <f>Sales[[#This Row],[SalesAmount]]-V30225</f>
        <v>0</v>
      </c>
    </row>
    <row r="30226" spans="1: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7</v>
      </c>
      <c r="H30226">
        <v>2</v>
      </c>
      <c r="I30226">
        <v>1</v>
      </c>
      <c r="J30226">
        <v>2.29</v>
      </c>
      <c r="K30226">
        <v>0.8565</v>
      </c>
      <c r="L30226">
        <v>2.29</v>
      </c>
      <c r="M30226">
        <v>0.1832</v>
      </c>
      <c r="P30226">
        <f>Sales[[#This Row],[UnitPrice]]*Sales[[#This Row],[OrderQuantity]]</f>
        <v>2.29</v>
      </c>
      <c r="Q30226">
        <f>Sales[[#This Row],[SalesAmount]]-P30226</f>
        <v>0</v>
      </c>
      <c r="S30226">
        <f>Sales[[#This Row],[SalesAmount]]-(Sales[[#This Row],[OrderQuantity]]*Sales[[#This Row],[TotalProductCost]])</f>
        <v>1.4335</v>
      </c>
      <c r="U30226">
        <f>VLOOKUP(Sales[[#This Row],[ProductKey]],Product[[ProductKey]:[ListPrice]],5,0)</f>
        <v>0.8565</v>
      </c>
      <c r="V30226">
        <f>VLOOKUP(Sales[[#This Row],[ProductKey]],Product[[ProductKey]:[ListPrice]],7,0)</f>
        <v>2.29</v>
      </c>
      <c r="X30226">
        <f>U30226-Sales[[#This Row],[TotalProductCost]]</f>
        <v>0</v>
      </c>
      <c r="Y30226">
        <f>Sales[[#This Row],[SalesAmount]]-V30226</f>
        <v>0</v>
      </c>
    </row>
    <row r="30227" spans="1: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8</v>
      </c>
      <c r="H30227">
        <v>1</v>
      </c>
      <c r="I30227">
        <v>1</v>
      </c>
      <c r="J30227">
        <v>21.98</v>
      </c>
      <c r="K30227">
        <v>8.2205</v>
      </c>
      <c r="L30227">
        <v>21.98</v>
      </c>
      <c r="M30227">
        <v>1.7584</v>
      </c>
      <c r="P30227">
        <f>Sales[[#This Row],[UnitPrice]]*Sales[[#This Row],[OrderQuantity]]</f>
        <v>21.98</v>
      </c>
      <c r="Q30227">
        <f>Sales[[#This Row],[SalesAmount]]-P30227</f>
        <v>0</v>
      </c>
      <c r="S30227">
        <f>Sales[[#This Row],[SalesAmount]]-(Sales[[#This Row],[OrderQuantity]]*Sales[[#This Row],[TotalProductCost]])</f>
        <v>13.7595</v>
      </c>
      <c r="U30227">
        <f>VLOOKUP(Sales[[#This Row],[ProductKey]],Product[[ProductKey]:[ListPrice]],5,0)</f>
        <v>8.2205</v>
      </c>
      <c r="V30227">
        <f>VLOOKUP(Sales[[#This Row],[ProductKey]],Product[[ProductKey]:[ListPrice]],7,0)</f>
        <v>21.98</v>
      </c>
      <c r="X30227">
        <f>U30227-Sales[[#This Row],[TotalProductCost]]</f>
        <v>0</v>
      </c>
      <c r="Y30227">
        <f>Sales[[#This Row],[SalesAmount]]-V30227</f>
        <v>0</v>
      </c>
    </row>
    <row r="30228" spans="1: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8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2</v>
      </c>
      <c r="P30228">
        <f>Sales[[#This Row],[UnitPrice]]*Sales[[#This Row],[OrderQuantity]]</f>
        <v>34.99</v>
      </c>
      <c r="Q30228">
        <f>Sales[[#This Row],[SalesAmount]]-P30228</f>
        <v>0</v>
      </c>
      <c r="S30228">
        <f>Sales[[#This Row],[SalesAmount]]-(Sales[[#This Row],[OrderQuantity]]*Sales[[#This Row],[TotalProductCost]])</f>
        <v>21.9037</v>
      </c>
      <c r="U30228">
        <f>VLOOKUP(Sales[[#This Row],[ProductKey]],Product[[ProductKey]:[ListPrice]],5,0)</f>
        <v>13.0863</v>
      </c>
      <c r="V30228">
        <f>VLOOKUP(Sales[[#This Row],[ProductKey]],Product[[ProductKey]:[ListPrice]],7,0)</f>
        <v>34.99</v>
      </c>
      <c r="X30228">
        <f>U30228-Sales[[#This Row],[TotalProductCost]]</f>
        <v>0</v>
      </c>
      <c r="Y30228">
        <f>Sales[[#This Row],[SalesAmount]]-V30228</f>
        <v>0</v>
      </c>
    </row>
    <row r="30229" spans="1: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9</v>
      </c>
      <c r="H30229">
        <v>1</v>
      </c>
      <c r="I30229">
        <v>1</v>
      </c>
      <c r="J30229">
        <v>21.98</v>
      </c>
      <c r="K30229">
        <v>8.2205</v>
      </c>
      <c r="L30229">
        <v>21.98</v>
      </c>
      <c r="M30229">
        <v>1.7584</v>
      </c>
      <c r="P30229">
        <f>Sales[[#This Row],[UnitPrice]]*Sales[[#This Row],[OrderQuantity]]</f>
        <v>21.98</v>
      </c>
      <c r="Q30229">
        <f>Sales[[#This Row],[SalesAmount]]-P30229</f>
        <v>0</v>
      </c>
      <c r="S30229">
        <f>Sales[[#This Row],[SalesAmount]]-(Sales[[#This Row],[OrderQuantity]]*Sales[[#This Row],[TotalProductCost]])</f>
        <v>13.7595</v>
      </c>
      <c r="U30229">
        <f>VLOOKUP(Sales[[#This Row],[ProductKey]],Product[[ProductKey]:[ListPrice]],5,0)</f>
        <v>8.2205</v>
      </c>
      <c r="V30229">
        <f>VLOOKUP(Sales[[#This Row],[ProductKey]],Product[[ProductKey]:[ListPrice]],7,0)</f>
        <v>21.98</v>
      </c>
      <c r="X30229">
        <f>U30229-Sales[[#This Row],[TotalProductCost]]</f>
        <v>0</v>
      </c>
      <c r="Y30229">
        <f>Sales[[#This Row],[SalesAmount]]-V30229</f>
        <v>0</v>
      </c>
    </row>
    <row r="30230" spans="1: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9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</v>
      </c>
      <c r="P30230">
        <f>Sales[[#This Row],[UnitPrice]]*Sales[[#This Row],[OrderQuantity]]</f>
        <v>9.99</v>
      </c>
      <c r="Q30230">
        <f>Sales[[#This Row],[SalesAmount]]-P30230</f>
        <v>0</v>
      </c>
      <c r="S30230">
        <f>Sales[[#This Row],[SalesAmount]]-(Sales[[#This Row],[OrderQuantity]]*Sales[[#This Row],[TotalProductCost]])</f>
        <v>6.2537</v>
      </c>
      <c r="U30230">
        <f>VLOOKUP(Sales[[#This Row],[ProductKey]],Product[[ProductKey]:[ListPrice]],5,0)</f>
        <v>3.7363</v>
      </c>
      <c r="V30230">
        <f>VLOOKUP(Sales[[#This Row],[ProductKey]],Product[[ProductKey]:[ListPrice]],7,0)</f>
        <v>9.99</v>
      </c>
      <c r="X30230">
        <f>U30230-Sales[[#This Row],[TotalProductCost]]</f>
        <v>0</v>
      </c>
      <c r="Y30230">
        <f>Sales[[#This Row],[SalesAmount]]-V30230</f>
        <v>0</v>
      </c>
    </row>
    <row r="30231" spans="1: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9</v>
      </c>
      <c r="H30231">
        <v>3</v>
      </c>
      <c r="I30231">
        <v>1</v>
      </c>
      <c r="J30231">
        <v>4.99</v>
      </c>
      <c r="K30231">
        <v>1.8663</v>
      </c>
      <c r="L30231">
        <v>4.99</v>
      </c>
      <c r="M30231">
        <v>0.3992</v>
      </c>
      <c r="P30231">
        <f>Sales[[#This Row],[UnitPrice]]*Sales[[#This Row],[OrderQuantity]]</f>
        <v>4.99</v>
      </c>
      <c r="Q30231">
        <f>Sales[[#This Row],[SalesAmount]]-P30231</f>
        <v>0</v>
      </c>
      <c r="S30231">
        <f>Sales[[#This Row],[SalesAmount]]-(Sales[[#This Row],[OrderQuantity]]*Sales[[#This Row],[TotalProductCost]])</f>
        <v>3.1237</v>
      </c>
      <c r="U30231">
        <f>VLOOKUP(Sales[[#This Row],[ProductKey]],Product[[ProductKey]:[ListPrice]],5,0)</f>
        <v>1.8663</v>
      </c>
      <c r="V30231">
        <f>VLOOKUP(Sales[[#This Row],[ProductKey]],Product[[ProductKey]:[ListPrice]],7,0)</f>
        <v>4.99</v>
      </c>
      <c r="X30231">
        <f>U30231-Sales[[#This Row],[TotalProductCost]]</f>
        <v>0</v>
      </c>
      <c r="Y30231">
        <f>Sales[[#This Row],[SalesAmount]]-V30231</f>
        <v>0</v>
      </c>
    </row>
    <row r="30232" spans="1: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40</v>
      </c>
      <c r="H30232">
        <v>1</v>
      </c>
      <c r="I30232">
        <v>1</v>
      </c>
      <c r="J30232">
        <v>24.99</v>
      </c>
      <c r="K30232">
        <v>9.3463</v>
      </c>
      <c r="L30232">
        <v>24.99</v>
      </c>
      <c r="M30232">
        <v>1.9992</v>
      </c>
      <c r="P30232">
        <f>Sales[[#This Row],[UnitPrice]]*Sales[[#This Row],[OrderQuantity]]</f>
        <v>24.99</v>
      </c>
      <c r="Q30232">
        <f>Sales[[#This Row],[SalesAmount]]-P30232</f>
        <v>0</v>
      </c>
      <c r="S30232">
        <f>Sales[[#This Row],[SalesAmount]]-(Sales[[#This Row],[OrderQuantity]]*Sales[[#This Row],[TotalProductCost]])</f>
        <v>15.6437</v>
      </c>
      <c r="U30232">
        <f>VLOOKUP(Sales[[#This Row],[ProductKey]],Product[[ProductKey]:[ListPrice]],5,0)</f>
        <v>9.3463</v>
      </c>
      <c r="V30232">
        <f>VLOOKUP(Sales[[#This Row],[ProductKey]],Product[[ProductKey]:[ListPrice]],7,0)</f>
        <v>24.99</v>
      </c>
      <c r="X30232">
        <f>U30232-Sales[[#This Row],[TotalProductCost]]</f>
        <v>0</v>
      </c>
      <c r="Y30232">
        <f>Sales[[#This Row],[SalesAmount]]-V30232</f>
        <v>0</v>
      </c>
    </row>
    <row r="30233" spans="1: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40</v>
      </c>
      <c r="H30233">
        <v>2</v>
      </c>
      <c r="I30233">
        <v>1</v>
      </c>
      <c r="J30233">
        <v>2.29</v>
      </c>
      <c r="K30233">
        <v>0.8565</v>
      </c>
      <c r="L30233">
        <v>2.29</v>
      </c>
      <c r="M30233">
        <v>0.1832</v>
      </c>
      <c r="P30233">
        <f>Sales[[#This Row],[UnitPrice]]*Sales[[#This Row],[OrderQuantity]]</f>
        <v>2.29</v>
      </c>
      <c r="Q30233">
        <f>Sales[[#This Row],[SalesAmount]]-P30233</f>
        <v>0</v>
      </c>
      <c r="S30233">
        <f>Sales[[#This Row],[SalesAmount]]-(Sales[[#This Row],[OrderQuantity]]*Sales[[#This Row],[TotalProductCost]])</f>
        <v>1.4335</v>
      </c>
      <c r="U30233">
        <f>VLOOKUP(Sales[[#This Row],[ProductKey]],Product[[ProductKey]:[ListPrice]],5,0)</f>
        <v>0.8565</v>
      </c>
      <c r="V30233">
        <f>VLOOKUP(Sales[[#This Row],[ProductKey]],Product[[ProductKey]:[ListPrice]],7,0)</f>
        <v>2.29</v>
      </c>
      <c r="X30233">
        <f>U30233-Sales[[#This Row],[TotalProductCost]]</f>
        <v>0</v>
      </c>
      <c r="Y30233">
        <f>Sales[[#This Row],[SalesAmount]]-V30233</f>
        <v>0</v>
      </c>
    </row>
    <row r="30234" spans="1: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40</v>
      </c>
      <c r="H30234">
        <v>3</v>
      </c>
      <c r="I30234">
        <v>1</v>
      </c>
      <c r="J30234">
        <v>7.95</v>
      </c>
      <c r="K30234">
        <v>2.9733</v>
      </c>
      <c r="L30234">
        <v>7.95</v>
      </c>
      <c r="M30234">
        <v>0.636</v>
      </c>
      <c r="P30234">
        <f>Sales[[#This Row],[UnitPrice]]*Sales[[#This Row],[OrderQuantity]]</f>
        <v>7.95</v>
      </c>
      <c r="Q30234">
        <f>Sales[[#This Row],[SalesAmount]]-P30234</f>
        <v>0</v>
      </c>
      <c r="S30234">
        <f>Sales[[#This Row],[SalesAmount]]-(Sales[[#This Row],[OrderQuantity]]*Sales[[#This Row],[TotalProductCost]])</f>
        <v>4.9767</v>
      </c>
      <c r="U30234">
        <f>VLOOKUP(Sales[[#This Row],[ProductKey]],Product[[ProductKey]:[ListPrice]],5,0)</f>
        <v>2.9733</v>
      </c>
      <c r="V30234">
        <f>VLOOKUP(Sales[[#This Row],[ProductKey]],Product[[ProductKey]:[ListPrice]],7,0)</f>
        <v>7.95</v>
      </c>
      <c r="X30234">
        <f>U30234-Sales[[#This Row],[TotalProductCost]]</f>
        <v>0</v>
      </c>
      <c r="Y30234">
        <f>Sales[[#This Row],[SalesAmount]]-V30234</f>
        <v>0</v>
      </c>
    </row>
    <row r="30235" spans="1: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41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2</v>
      </c>
      <c r="P30235">
        <f>Sales[[#This Row],[UnitPrice]]*Sales[[#This Row],[OrderQuantity]]</f>
        <v>3.99</v>
      </c>
      <c r="Q30235">
        <f>Sales[[#This Row],[SalesAmount]]-P30235</f>
        <v>0</v>
      </c>
      <c r="S30235">
        <f>Sales[[#This Row],[SalesAmount]]-(Sales[[#This Row],[OrderQuantity]]*Sales[[#This Row],[TotalProductCost]])</f>
        <v>2.4977</v>
      </c>
      <c r="U30235">
        <f>VLOOKUP(Sales[[#This Row],[ProductKey]],Product[[ProductKey]:[ListPrice]],5,0)</f>
        <v>1.4923</v>
      </c>
      <c r="V30235">
        <f>VLOOKUP(Sales[[#This Row],[ProductKey]],Product[[ProductKey]:[ListPrice]],7,0)</f>
        <v>3.99</v>
      </c>
      <c r="X30235">
        <f>U30235-Sales[[#This Row],[TotalProductCost]]</f>
        <v>0</v>
      </c>
      <c r="Y30235">
        <f>Sales[[#This Row],[SalesAmount]]-V30235</f>
        <v>0</v>
      </c>
    </row>
    <row r="30236" spans="1: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42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2</v>
      </c>
      <c r="P30236">
        <f>Sales[[#This Row],[UnitPrice]]*Sales[[#This Row],[OrderQuantity]]</f>
        <v>28.99</v>
      </c>
      <c r="Q30236">
        <f>Sales[[#This Row],[SalesAmount]]-P30236</f>
        <v>0</v>
      </c>
      <c r="S30236">
        <f>Sales[[#This Row],[SalesAmount]]-(Sales[[#This Row],[OrderQuantity]]*Sales[[#This Row],[TotalProductCost]])</f>
        <v>18.1477</v>
      </c>
      <c r="U30236">
        <f>VLOOKUP(Sales[[#This Row],[ProductKey]],Product[[ProductKey]:[ListPrice]],5,0)</f>
        <v>10.8423</v>
      </c>
      <c r="V30236">
        <f>VLOOKUP(Sales[[#This Row],[ProductKey]],Product[[ProductKey]:[ListPrice]],7,0)</f>
        <v>28.99</v>
      </c>
      <c r="X30236">
        <f>U30236-Sales[[#This Row],[TotalProductCost]]</f>
        <v>0</v>
      </c>
      <c r="Y30236">
        <f>Sales[[#This Row],[SalesAmount]]-V30236</f>
        <v>0</v>
      </c>
    </row>
    <row r="30237" spans="1: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42</v>
      </c>
      <c r="H30237">
        <v>2</v>
      </c>
      <c r="I30237">
        <v>1</v>
      </c>
      <c r="J30237">
        <v>4.99</v>
      </c>
      <c r="K30237">
        <v>1.8663</v>
      </c>
      <c r="L30237">
        <v>4.99</v>
      </c>
      <c r="M30237">
        <v>0.3992</v>
      </c>
      <c r="P30237">
        <f>Sales[[#This Row],[UnitPrice]]*Sales[[#This Row],[OrderQuantity]]</f>
        <v>4.99</v>
      </c>
      <c r="Q30237">
        <f>Sales[[#This Row],[SalesAmount]]-P30237</f>
        <v>0</v>
      </c>
      <c r="S30237">
        <f>Sales[[#This Row],[SalesAmount]]-(Sales[[#This Row],[OrderQuantity]]*Sales[[#This Row],[TotalProductCost]])</f>
        <v>3.1237</v>
      </c>
      <c r="U30237">
        <f>VLOOKUP(Sales[[#This Row],[ProductKey]],Product[[ProductKey]:[ListPrice]],5,0)</f>
        <v>1.8663</v>
      </c>
      <c r="V30237">
        <f>VLOOKUP(Sales[[#This Row],[ProductKey]],Product[[ProductKey]:[ListPrice]],7,0)</f>
        <v>4.99</v>
      </c>
      <c r="X30237">
        <f>U30237-Sales[[#This Row],[TotalProductCost]]</f>
        <v>0</v>
      </c>
      <c r="Y30237">
        <f>Sales[[#This Row],[SalesAmount]]-V30237</f>
        <v>0</v>
      </c>
    </row>
    <row r="30238" spans="1: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3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2</v>
      </c>
      <c r="P30238">
        <f>Sales[[#This Row],[UnitPrice]]*Sales[[#This Row],[OrderQuantity]]</f>
        <v>28.99</v>
      </c>
      <c r="Q30238">
        <f>Sales[[#This Row],[SalesAmount]]-P30238</f>
        <v>0</v>
      </c>
      <c r="S30238">
        <f>Sales[[#This Row],[SalesAmount]]-(Sales[[#This Row],[OrderQuantity]]*Sales[[#This Row],[TotalProductCost]])</f>
        <v>18.1477</v>
      </c>
      <c r="U30238">
        <f>VLOOKUP(Sales[[#This Row],[ProductKey]],Product[[ProductKey]:[ListPrice]],5,0)</f>
        <v>10.8423</v>
      </c>
      <c r="V30238">
        <f>VLOOKUP(Sales[[#This Row],[ProductKey]],Product[[ProductKey]:[ListPrice]],7,0)</f>
        <v>28.99</v>
      </c>
      <c r="X30238">
        <f>U30238-Sales[[#This Row],[TotalProductCost]]</f>
        <v>0</v>
      </c>
      <c r="Y30238">
        <f>Sales[[#This Row],[SalesAmount]]-V30238</f>
        <v>0</v>
      </c>
    </row>
    <row r="30239" spans="1: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3</v>
      </c>
      <c r="H30239">
        <v>2</v>
      </c>
      <c r="I30239">
        <v>1</v>
      </c>
      <c r="J30239">
        <v>4.99</v>
      </c>
      <c r="K30239">
        <v>1.8663</v>
      </c>
      <c r="L30239">
        <v>4.99</v>
      </c>
      <c r="M30239">
        <v>0.3992</v>
      </c>
      <c r="P30239">
        <f>Sales[[#This Row],[UnitPrice]]*Sales[[#This Row],[OrderQuantity]]</f>
        <v>4.99</v>
      </c>
      <c r="Q30239">
        <f>Sales[[#This Row],[SalesAmount]]-P30239</f>
        <v>0</v>
      </c>
      <c r="S30239">
        <f>Sales[[#This Row],[SalesAmount]]-(Sales[[#This Row],[OrderQuantity]]*Sales[[#This Row],[TotalProductCost]])</f>
        <v>3.1237</v>
      </c>
      <c r="U30239">
        <f>VLOOKUP(Sales[[#This Row],[ProductKey]],Product[[ProductKey]:[ListPrice]],5,0)</f>
        <v>1.8663</v>
      </c>
      <c r="V30239">
        <f>VLOOKUP(Sales[[#This Row],[ProductKey]],Product[[ProductKey]:[ListPrice]],7,0)</f>
        <v>4.99</v>
      </c>
      <c r="X30239">
        <f>U30239-Sales[[#This Row],[TotalProductCost]]</f>
        <v>0</v>
      </c>
      <c r="Y30239">
        <f>Sales[[#This Row],[SalesAmount]]-V30239</f>
        <v>0</v>
      </c>
    </row>
    <row r="30240" spans="1: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3</v>
      </c>
      <c r="H30240">
        <v>3</v>
      </c>
      <c r="I30240">
        <v>1</v>
      </c>
      <c r="J30240">
        <v>2.29</v>
      </c>
      <c r="K30240">
        <v>0.8565</v>
      </c>
      <c r="L30240">
        <v>2.29</v>
      </c>
      <c r="M30240">
        <v>0.1832</v>
      </c>
      <c r="P30240">
        <f>Sales[[#This Row],[UnitPrice]]*Sales[[#This Row],[OrderQuantity]]</f>
        <v>2.29</v>
      </c>
      <c r="Q30240">
        <f>Sales[[#This Row],[SalesAmount]]-P30240</f>
        <v>0</v>
      </c>
      <c r="S30240">
        <f>Sales[[#This Row],[SalesAmount]]-(Sales[[#This Row],[OrderQuantity]]*Sales[[#This Row],[TotalProductCost]])</f>
        <v>1.4335</v>
      </c>
      <c r="U30240">
        <f>VLOOKUP(Sales[[#This Row],[ProductKey]],Product[[ProductKey]:[ListPrice]],5,0)</f>
        <v>0.8565</v>
      </c>
      <c r="V30240">
        <f>VLOOKUP(Sales[[#This Row],[ProductKey]],Product[[ProductKey]:[ListPrice]],7,0)</f>
        <v>2.29</v>
      </c>
      <c r="X30240">
        <f>U30240-Sales[[#This Row],[TotalProductCost]]</f>
        <v>0</v>
      </c>
      <c r="Y30240">
        <f>Sales[[#This Row],[SalesAmount]]-V30240</f>
        <v>0</v>
      </c>
    </row>
    <row r="30241" spans="1: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4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2</v>
      </c>
      <c r="P30241">
        <f>Sales[[#This Row],[UnitPrice]]*Sales[[#This Row],[OrderQuantity]]</f>
        <v>3.99</v>
      </c>
      <c r="Q30241">
        <f>Sales[[#This Row],[SalesAmount]]-P30241</f>
        <v>0</v>
      </c>
      <c r="S30241">
        <f>Sales[[#This Row],[SalesAmount]]-(Sales[[#This Row],[OrderQuantity]]*Sales[[#This Row],[TotalProductCost]])</f>
        <v>2.4977</v>
      </c>
      <c r="U30241">
        <f>VLOOKUP(Sales[[#This Row],[ProductKey]],Product[[ProductKey]:[ListPrice]],5,0)</f>
        <v>1.4923</v>
      </c>
      <c r="V30241">
        <f>VLOOKUP(Sales[[#This Row],[ProductKey]],Product[[ProductKey]:[ListPrice]],7,0)</f>
        <v>3.99</v>
      </c>
      <c r="X30241">
        <f>U30241-Sales[[#This Row],[TotalProductCost]]</f>
        <v>0</v>
      </c>
      <c r="Y30241">
        <f>Sales[[#This Row],[SalesAmount]]-V30241</f>
        <v>0</v>
      </c>
    </row>
    <row r="30242" spans="1: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4</v>
      </c>
      <c r="H30242">
        <v>2</v>
      </c>
      <c r="I30242">
        <v>1</v>
      </c>
      <c r="J30242">
        <v>21.49</v>
      </c>
      <c r="K30242">
        <v>8.0373</v>
      </c>
      <c r="L30242">
        <v>21.49</v>
      </c>
      <c r="M30242">
        <v>1.7192</v>
      </c>
      <c r="P30242">
        <f>Sales[[#This Row],[UnitPrice]]*Sales[[#This Row],[OrderQuantity]]</f>
        <v>21.49</v>
      </c>
      <c r="Q30242">
        <f>Sales[[#This Row],[SalesAmount]]-P30242</f>
        <v>0</v>
      </c>
      <c r="S30242">
        <f>Sales[[#This Row],[SalesAmount]]-(Sales[[#This Row],[OrderQuantity]]*Sales[[#This Row],[TotalProductCost]])</f>
        <v>13.4527</v>
      </c>
      <c r="U30242">
        <f>VLOOKUP(Sales[[#This Row],[ProductKey]],Product[[ProductKey]:[ListPrice]],5,0)</f>
        <v>8.0373</v>
      </c>
      <c r="V30242">
        <f>VLOOKUP(Sales[[#This Row],[ProductKey]],Product[[ProductKey]:[ListPrice]],7,0)</f>
        <v>21.49</v>
      </c>
      <c r="X30242">
        <f>U30242-Sales[[#This Row],[TotalProductCost]]</f>
        <v>0</v>
      </c>
      <c r="Y30242">
        <f>Sales[[#This Row],[SalesAmount]]-V30242</f>
        <v>0</v>
      </c>
    </row>
    <row r="30243" spans="1: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4</v>
      </c>
      <c r="H30243">
        <v>3</v>
      </c>
      <c r="I30243">
        <v>1</v>
      </c>
      <c r="J30243">
        <v>2.29</v>
      </c>
      <c r="K30243">
        <v>0.8565</v>
      </c>
      <c r="L30243">
        <v>2.29</v>
      </c>
      <c r="M30243">
        <v>0.1832</v>
      </c>
      <c r="P30243">
        <f>Sales[[#This Row],[UnitPrice]]*Sales[[#This Row],[OrderQuantity]]</f>
        <v>2.29</v>
      </c>
      <c r="Q30243">
        <f>Sales[[#This Row],[SalesAmount]]-P30243</f>
        <v>0</v>
      </c>
      <c r="S30243">
        <f>Sales[[#This Row],[SalesAmount]]-(Sales[[#This Row],[OrderQuantity]]*Sales[[#This Row],[TotalProductCost]])</f>
        <v>1.4335</v>
      </c>
      <c r="U30243">
        <f>VLOOKUP(Sales[[#This Row],[ProductKey]],Product[[ProductKey]:[ListPrice]],5,0)</f>
        <v>0.8565</v>
      </c>
      <c r="V30243">
        <f>VLOOKUP(Sales[[#This Row],[ProductKey]],Product[[ProductKey]:[ListPrice]],7,0)</f>
        <v>2.29</v>
      </c>
      <c r="X30243">
        <f>U30243-Sales[[#This Row],[TotalProductCost]]</f>
        <v>0</v>
      </c>
      <c r="Y30243">
        <f>Sales[[#This Row],[SalesAmount]]-V30243</f>
        <v>0</v>
      </c>
    </row>
    <row r="30244" spans="1: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5</v>
      </c>
      <c r="H30244">
        <v>1</v>
      </c>
      <c r="I30244">
        <v>1</v>
      </c>
      <c r="J30244">
        <v>21.49</v>
      </c>
      <c r="K30244">
        <v>8.0373</v>
      </c>
      <c r="L30244">
        <v>21.49</v>
      </c>
      <c r="M30244">
        <v>1.7192</v>
      </c>
      <c r="P30244">
        <f>Sales[[#This Row],[UnitPrice]]*Sales[[#This Row],[OrderQuantity]]</f>
        <v>21.49</v>
      </c>
      <c r="Q30244">
        <f>Sales[[#This Row],[SalesAmount]]-P30244</f>
        <v>0</v>
      </c>
      <c r="S30244">
        <f>Sales[[#This Row],[SalesAmount]]-(Sales[[#This Row],[OrderQuantity]]*Sales[[#This Row],[TotalProductCost]])</f>
        <v>13.4527</v>
      </c>
      <c r="U30244">
        <f>VLOOKUP(Sales[[#This Row],[ProductKey]],Product[[ProductKey]:[ListPrice]],5,0)</f>
        <v>8.0373</v>
      </c>
      <c r="V30244">
        <f>VLOOKUP(Sales[[#This Row],[ProductKey]],Product[[ProductKey]:[ListPrice]],7,0)</f>
        <v>21.49</v>
      </c>
      <c r="X30244">
        <f>U30244-Sales[[#This Row],[TotalProductCost]]</f>
        <v>0</v>
      </c>
      <c r="Y30244">
        <f>Sales[[#This Row],[SalesAmount]]-V30244</f>
        <v>0</v>
      </c>
    </row>
    <row r="30245" spans="1: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5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2</v>
      </c>
      <c r="P30245">
        <f>Sales[[#This Row],[UnitPrice]]*Sales[[#This Row],[OrderQuantity]]</f>
        <v>3.99</v>
      </c>
      <c r="Q30245">
        <f>Sales[[#This Row],[SalesAmount]]-P30245</f>
        <v>0</v>
      </c>
      <c r="S30245">
        <f>Sales[[#This Row],[SalesAmount]]-(Sales[[#This Row],[OrderQuantity]]*Sales[[#This Row],[TotalProductCost]])</f>
        <v>2.4977</v>
      </c>
      <c r="U30245">
        <f>VLOOKUP(Sales[[#This Row],[ProductKey]],Product[[ProductKey]:[ListPrice]],5,0)</f>
        <v>1.4923</v>
      </c>
      <c r="V30245">
        <f>VLOOKUP(Sales[[#This Row],[ProductKey]],Product[[ProductKey]:[ListPrice]],7,0)</f>
        <v>3.99</v>
      </c>
      <c r="X30245">
        <f>U30245-Sales[[#This Row],[TotalProductCost]]</f>
        <v>0</v>
      </c>
      <c r="Y30245">
        <f>Sales[[#This Row],[SalesAmount]]-V30245</f>
        <v>0</v>
      </c>
    </row>
    <row r="30246" spans="1: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5</v>
      </c>
      <c r="H30246">
        <v>3</v>
      </c>
      <c r="I30246">
        <v>1</v>
      </c>
      <c r="J30246">
        <v>2.29</v>
      </c>
      <c r="K30246">
        <v>0.8565</v>
      </c>
      <c r="L30246">
        <v>2.29</v>
      </c>
      <c r="M30246">
        <v>0.1832</v>
      </c>
      <c r="P30246">
        <f>Sales[[#This Row],[UnitPrice]]*Sales[[#This Row],[OrderQuantity]]</f>
        <v>2.29</v>
      </c>
      <c r="Q30246">
        <f>Sales[[#This Row],[SalesAmount]]-P30246</f>
        <v>0</v>
      </c>
      <c r="S30246">
        <f>Sales[[#This Row],[SalesAmount]]-(Sales[[#This Row],[OrderQuantity]]*Sales[[#This Row],[TotalProductCost]])</f>
        <v>1.4335</v>
      </c>
      <c r="U30246">
        <f>VLOOKUP(Sales[[#This Row],[ProductKey]],Product[[ProductKey]:[ListPrice]],5,0)</f>
        <v>0.8565</v>
      </c>
      <c r="V30246">
        <f>VLOOKUP(Sales[[#This Row],[ProductKey]],Product[[ProductKey]:[ListPrice]],7,0)</f>
        <v>2.29</v>
      </c>
      <c r="X30246">
        <f>U30246-Sales[[#This Row],[TotalProductCost]]</f>
        <v>0</v>
      </c>
      <c r="Y30246">
        <f>Sales[[#This Row],[SalesAmount]]-V30246</f>
        <v>0</v>
      </c>
    </row>
    <row r="30247" spans="1: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5</v>
      </c>
      <c r="H30247">
        <v>4</v>
      </c>
      <c r="I30247">
        <v>1</v>
      </c>
      <c r="J30247">
        <v>7.95</v>
      </c>
      <c r="K30247">
        <v>2.9733</v>
      </c>
      <c r="L30247">
        <v>7.95</v>
      </c>
      <c r="M30247">
        <v>0.636</v>
      </c>
      <c r="P30247">
        <f>Sales[[#This Row],[UnitPrice]]*Sales[[#This Row],[OrderQuantity]]</f>
        <v>7.95</v>
      </c>
      <c r="Q30247">
        <f>Sales[[#This Row],[SalesAmount]]-P30247</f>
        <v>0</v>
      </c>
      <c r="S30247">
        <f>Sales[[#This Row],[SalesAmount]]-(Sales[[#This Row],[OrderQuantity]]*Sales[[#This Row],[TotalProductCost]])</f>
        <v>4.9767</v>
      </c>
      <c r="U30247">
        <f>VLOOKUP(Sales[[#This Row],[ProductKey]],Product[[ProductKey]:[ListPrice]],5,0)</f>
        <v>2.9733</v>
      </c>
      <c r="V30247">
        <f>VLOOKUP(Sales[[#This Row],[ProductKey]],Product[[ProductKey]:[ListPrice]],7,0)</f>
        <v>7.95</v>
      </c>
      <c r="X30247">
        <f>U30247-Sales[[#This Row],[TotalProductCost]]</f>
        <v>0</v>
      </c>
      <c r="Y30247">
        <f>Sales[[#This Row],[SalesAmount]]-V30247</f>
        <v>0</v>
      </c>
    </row>
    <row r="30248" spans="1: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6</v>
      </c>
      <c r="H30248">
        <v>1</v>
      </c>
      <c r="I30248">
        <v>1</v>
      </c>
      <c r="J30248">
        <v>4.99</v>
      </c>
      <c r="K30248">
        <v>1.8663</v>
      </c>
      <c r="L30248">
        <v>4.99</v>
      </c>
      <c r="M30248">
        <v>0.3992</v>
      </c>
      <c r="P30248">
        <f>Sales[[#This Row],[UnitPrice]]*Sales[[#This Row],[OrderQuantity]]</f>
        <v>4.99</v>
      </c>
      <c r="Q30248">
        <f>Sales[[#This Row],[SalesAmount]]-P30248</f>
        <v>0</v>
      </c>
      <c r="S30248">
        <f>Sales[[#This Row],[SalesAmount]]-(Sales[[#This Row],[OrderQuantity]]*Sales[[#This Row],[TotalProductCost]])</f>
        <v>3.1237</v>
      </c>
      <c r="U30248">
        <f>VLOOKUP(Sales[[#This Row],[ProductKey]],Product[[ProductKey]:[ListPrice]],5,0)</f>
        <v>1.8663</v>
      </c>
      <c r="V30248">
        <f>VLOOKUP(Sales[[#This Row],[ProductKey]],Product[[ProductKey]:[ListPrice]],7,0)</f>
        <v>4.99</v>
      </c>
      <c r="X30248">
        <f>U30248-Sales[[#This Row],[TotalProductCost]]</f>
        <v>0</v>
      </c>
      <c r="Y30248">
        <f>Sales[[#This Row],[SalesAmount]]-V30248</f>
        <v>0</v>
      </c>
    </row>
    <row r="30249" spans="1: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6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  <c r="P30249">
        <f>Sales[[#This Row],[UnitPrice]]*Sales[[#This Row],[OrderQuantity]]</f>
        <v>35</v>
      </c>
      <c r="Q30249">
        <f>Sales[[#This Row],[SalesAmount]]-P30249</f>
        <v>0</v>
      </c>
      <c r="S30249">
        <f>Sales[[#This Row],[SalesAmount]]-(Sales[[#This Row],[OrderQuantity]]*Sales[[#This Row],[TotalProductCost]])</f>
        <v>21.91</v>
      </c>
      <c r="U30249">
        <f>VLOOKUP(Sales[[#This Row],[ProductKey]],Product[[ProductKey]:[ListPrice]],5,0)</f>
        <v>13.09</v>
      </c>
      <c r="V30249">
        <f>VLOOKUP(Sales[[#This Row],[ProductKey]],Product[[ProductKey]:[ListPrice]],7,0)</f>
        <v>35</v>
      </c>
      <c r="X30249">
        <f>U30249-Sales[[#This Row],[TotalProductCost]]</f>
        <v>0</v>
      </c>
      <c r="Y30249">
        <f>Sales[[#This Row],[SalesAmount]]-V30249</f>
        <v>0</v>
      </c>
    </row>
    <row r="30250" spans="1: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7</v>
      </c>
      <c r="H30250">
        <v>1</v>
      </c>
      <c r="I30250">
        <v>1</v>
      </c>
      <c r="J30250">
        <v>8.99</v>
      </c>
      <c r="K30250">
        <v>6.9223</v>
      </c>
      <c r="L30250">
        <v>8.99</v>
      </c>
      <c r="M30250">
        <v>0.7192</v>
      </c>
      <c r="P30250">
        <f>Sales[[#This Row],[UnitPrice]]*Sales[[#This Row],[OrderQuantity]]</f>
        <v>8.99</v>
      </c>
      <c r="Q30250">
        <f>Sales[[#This Row],[SalesAmount]]-P30250</f>
        <v>0</v>
      </c>
      <c r="S30250">
        <f>Sales[[#This Row],[SalesAmount]]-(Sales[[#This Row],[OrderQuantity]]*Sales[[#This Row],[TotalProductCost]])</f>
        <v>2.0677</v>
      </c>
      <c r="U30250">
        <f>VLOOKUP(Sales[[#This Row],[ProductKey]],Product[[ProductKey]:[ListPrice]],5,0)</f>
        <v>6.9223</v>
      </c>
      <c r="V30250">
        <f>VLOOKUP(Sales[[#This Row],[ProductKey]],Product[[ProductKey]:[ListPrice]],7,0)</f>
        <v>8.99</v>
      </c>
      <c r="X30250">
        <f>U30250-Sales[[#This Row],[TotalProductCost]]</f>
        <v>0</v>
      </c>
      <c r="Y30250">
        <f>Sales[[#This Row],[SalesAmount]]-V30250</f>
        <v>0</v>
      </c>
    </row>
    <row r="30251" spans="1: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8</v>
      </c>
      <c r="H30251">
        <v>1</v>
      </c>
      <c r="I30251">
        <v>1</v>
      </c>
      <c r="J30251">
        <v>8.99</v>
      </c>
      <c r="K30251">
        <v>3.3623</v>
      </c>
      <c r="L30251">
        <v>8.99</v>
      </c>
      <c r="M30251">
        <v>0.7192</v>
      </c>
      <c r="P30251">
        <f>Sales[[#This Row],[UnitPrice]]*Sales[[#This Row],[OrderQuantity]]</f>
        <v>8.99</v>
      </c>
      <c r="Q30251">
        <f>Sales[[#This Row],[SalesAmount]]-P30251</f>
        <v>0</v>
      </c>
      <c r="S30251">
        <f>Sales[[#This Row],[SalesAmount]]-(Sales[[#This Row],[OrderQuantity]]*Sales[[#This Row],[TotalProductCost]])</f>
        <v>5.6277</v>
      </c>
      <c r="U30251">
        <f>VLOOKUP(Sales[[#This Row],[ProductKey]],Product[[ProductKey]:[ListPrice]],5,0)</f>
        <v>3.3623</v>
      </c>
      <c r="V30251">
        <f>VLOOKUP(Sales[[#This Row],[ProductKey]],Product[[ProductKey]:[ListPrice]],7,0)</f>
        <v>8.99</v>
      </c>
      <c r="X30251">
        <f>U30251-Sales[[#This Row],[TotalProductCost]]</f>
        <v>0</v>
      </c>
      <c r="Y30251">
        <f>Sales[[#This Row],[SalesAmount]]-V30251</f>
        <v>0</v>
      </c>
    </row>
    <row r="30252" spans="1: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8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</v>
      </c>
      <c r="P30252">
        <f>Sales[[#This Row],[UnitPrice]]*Sales[[#This Row],[OrderQuantity]]</f>
        <v>24.49</v>
      </c>
      <c r="Q30252">
        <f>Sales[[#This Row],[SalesAmount]]-P30252</f>
        <v>0</v>
      </c>
      <c r="S30252">
        <f>Sales[[#This Row],[SalesAmount]]-(Sales[[#This Row],[OrderQuantity]]*Sales[[#This Row],[TotalProductCost]])</f>
        <v>15.3307</v>
      </c>
      <c r="U30252">
        <f>VLOOKUP(Sales[[#This Row],[ProductKey]],Product[[ProductKey]:[ListPrice]],5,0)</f>
        <v>9.1593</v>
      </c>
      <c r="V30252">
        <f>VLOOKUP(Sales[[#This Row],[ProductKey]],Product[[ProductKey]:[ListPrice]],7,0)</f>
        <v>24.49</v>
      </c>
      <c r="X30252">
        <f>U30252-Sales[[#This Row],[TotalProductCost]]</f>
        <v>0</v>
      </c>
      <c r="Y30252">
        <f>Sales[[#This Row],[SalesAmount]]-V30252</f>
        <v>0</v>
      </c>
    </row>
    <row r="30253" spans="1: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8</v>
      </c>
      <c r="H30253">
        <v>3</v>
      </c>
      <c r="I30253">
        <v>1</v>
      </c>
      <c r="J30253">
        <v>4.99</v>
      </c>
      <c r="K30253">
        <v>1.8663</v>
      </c>
      <c r="L30253">
        <v>4.99</v>
      </c>
      <c r="M30253">
        <v>0.3992</v>
      </c>
      <c r="P30253">
        <f>Sales[[#This Row],[UnitPrice]]*Sales[[#This Row],[OrderQuantity]]</f>
        <v>4.99</v>
      </c>
      <c r="Q30253">
        <f>Sales[[#This Row],[SalesAmount]]-P30253</f>
        <v>0</v>
      </c>
      <c r="S30253">
        <f>Sales[[#This Row],[SalesAmount]]-(Sales[[#This Row],[OrderQuantity]]*Sales[[#This Row],[TotalProductCost]])</f>
        <v>3.1237</v>
      </c>
      <c r="U30253">
        <f>VLOOKUP(Sales[[#This Row],[ProductKey]],Product[[ProductKey]:[ListPrice]],5,0)</f>
        <v>1.8663</v>
      </c>
      <c r="V30253">
        <f>VLOOKUP(Sales[[#This Row],[ProductKey]],Product[[ProductKey]:[ListPrice]],7,0)</f>
        <v>4.99</v>
      </c>
      <c r="X30253">
        <f>U30253-Sales[[#This Row],[TotalProductCost]]</f>
        <v>0</v>
      </c>
      <c r="Y30253">
        <f>Sales[[#This Row],[SalesAmount]]-V30253</f>
        <v>0</v>
      </c>
    </row>
    <row r="30254" spans="1: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9</v>
      </c>
      <c r="H30254">
        <v>1</v>
      </c>
      <c r="I30254">
        <v>1</v>
      </c>
      <c r="J30254">
        <v>769.49</v>
      </c>
      <c r="K30254">
        <v>419.7784</v>
      </c>
      <c r="L30254">
        <v>769.49</v>
      </c>
      <c r="M30254">
        <v>61.5592</v>
      </c>
      <c r="P30254">
        <f>Sales[[#This Row],[UnitPrice]]*Sales[[#This Row],[OrderQuantity]]</f>
        <v>769.49</v>
      </c>
      <c r="Q30254">
        <f>Sales[[#This Row],[SalesAmount]]-P30254</f>
        <v>0</v>
      </c>
      <c r="S30254">
        <f>Sales[[#This Row],[SalesAmount]]-(Sales[[#This Row],[OrderQuantity]]*Sales[[#This Row],[TotalProductCost]])</f>
        <v>349.7116</v>
      </c>
      <c r="U30254">
        <f>VLOOKUP(Sales[[#This Row],[ProductKey]],Product[[ProductKey]:[ListPrice]],5,0)</f>
        <v>419.7784</v>
      </c>
      <c r="V30254">
        <f>VLOOKUP(Sales[[#This Row],[ProductKey]],Product[[ProductKey]:[ListPrice]],7,0)</f>
        <v>769.49</v>
      </c>
      <c r="X30254">
        <f>U30254-Sales[[#This Row],[TotalProductCost]]</f>
        <v>0</v>
      </c>
      <c r="Y30254">
        <f>Sales[[#This Row],[SalesAmount]]-V30254</f>
        <v>0</v>
      </c>
    </row>
    <row r="30255" spans="1: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9</v>
      </c>
      <c r="H30255">
        <v>2</v>
      </c>
      <c r="I30255">
        <v>1</v>
      </c>
      <c r="J30255">
        <v>69.99</v>
      </c>
      <c r="K30255">
        <v>26.1763</v>
      </c>
      <c r="L30255">
        <v>69.99</v>
      </c>
      <c r="M30255">
        <v>5.5992</v>
      </c>
      <c r="P30255">
        <f>Sales[[#This Row],[UnitPrice]]*Sales[[#This Row],[OrderQuantity]]</f>
        <v>69.99</v>
      </c>
      <c r="Q30255">
        <f>Sales[[#This Row],[SalesAmount]]-P30255</f>
        <v>0</v>
      </c>
      <c r="S30255">
        <f>Sales[[#This Row],[SalesAmount]]-(Sales[[#This Row],[OrderQuantity]]*Sales[[#This Row],[TotalProductCost]])</f>
        <v>43.8137</v>
      </c>
      <c r="U30255">
        <f>VLOOKUP(Sales[[#This Row],[ProductKey]],Product[[ProductKey]:[ListPrice]],5,0)</f>
        <v>26.1763</v>
      </c>
      <c r="V30255">
        <f>VLOOKUP(Sales[[#This Row],[ProductKey]],Product[[ProductKey]:[ListPrice]],7,0)</f>
        <v>69.99</v>
      </c>
      <c r="X30255">
        <f>U30255-Sales[[#This Row],[TotalProductCost]]</f>
        <v>0</v>
      </c>
      <c r="Y30255">
        <f>Sales[[#This Row],[SalesAmount]]-V30255</f>
        <v>0</v>
      </c>
    </row>
    <row r="30256" spans="1: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9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</v>
      </c>
      <c r="P30256">
        <f>Sales[[#This Row],[UnitPrice]]*Sales[[#This Row],[OrderQuantity]]</f>
        <v>49.99</v>
      </c>
      <c r="Q30256">
        <f>Sales[[#This Row],[SalesAmount]]-P30256</f>
        <v>0</v>
      </c>
      <c r="S30256">
        <f>Sales[[#This Row],[SalesAmount]]-(Sales[[#This Row],[OrderQuantity]]*Sales[[#This Row],[TotalProductCost]])</f>
        <v>11.4977</v>
      </c>
      <c r="U30256">
        <f>VLOOKUP(Sales[[#This Row],[ProductKey]],Product[[ProductKey]:[ListPrice]],5,0)</f>
        <v>38.4923</v>
      </c>
      <c r="V30256">
        <f>VLOOKUP(Sales[[#This Row],[ProductKey]],Product[[ProductKey]:[ListPrice]],7,0)</f>
        <v>49.99</v>
      </c>
      <c r="X30256">
        <f>U30256-Sales[[#This Row],[TotalProductCost]]</f>
        <v>0</v>
      </c>
      <c r="Y30256">
        <f>Sales[[#This Row],[SalesAmount]]-V30256</f>
        <v>0</v>
      </c>
    </row>
    <row r="30257" spans="1: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9</v>
      </c>
      <c r="H30257">
        <v>4</v>
      </c>
      <c r="I30257">
        <v>1</v>
      </c>
      <c r="J30257">
        <v>8.99</v>
      </c>
      <c r="K30257">
        <v>6.9223</v>
      </c>
      <c r="L30257">
        <v>8.99</v>
      </c>
      <c r="M30257">
        <v>0.7192</v>
      </c>
      <c r="P30257">
        <f>Sales[[#This Row],[UnitPrice]]*Sales[[#This Row],[OrderQuantity]]</f>
        <v>8.99</v>
      </c>
      <c r="Q30257">
        <f>Sales[[#This Row],[SalesAmount]]-P30257</f>
        <v>0</v>
      </c>
      <c r="S30257">
        <f>Sales[[#This Row],[SalesAmount]]-(Sales[[#This Row],[OrderQuantity]]*Sales[[#This Row],[TotalProductCost]])</f>
        <v>2.0677</v>
      </c>
      <c r="U30257">
        <f>VLOOKUP(Sales[[#This Row],[ProductKey]],Product[[ProductKey]:[ListPrice]],5,0)</f>
        <v>6.9223</v>
      </c>
      <c r="V30257">
        <f>VLOOKUP(Sales[[#This Row],[ProductKey]],Product[[ProductKey]:[ListPrice]],7,0)</f>
        <v>8.99</v>
      </c>
      <c r="X30257">
        <f>U30257-Sales[[#This Row],[TotalProductCost]]</f>
        <v>0</v>
      </c>
      <c r="Y30257">
        <f>Sales[[#This Row],[SalesAmount]]-V30257</f>
        <v>0</v>
      </c>
    </row>
    <row r="30258" spans="1: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50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2</v>
      </c>
      <c r="P30258">
        <f>Sales[[#This Row],[UnitPrice]]*Sales[[#This Row],[OrderQuantity]]</f>
        <v>539.99</v>
      </c>
      <c r="Q30258">
        <f>Sales[[#This Row],[SalesAmount]]-P30258</f>
        <v>0</v>
      </c>
      <c r="S30258">
        <f>Sales[[#This Row],[SalesAmount]]-(Sales[[#This Row],[OrderQuantity]]*Sales[[#This Row],[TotalProductCost]])</f>
        <v>245.4103</v>
      </c>
      <c r="U30258">
        <f>VLOOKUP(Sales[[#This Row],[ProductKey]],Product[[ProductKey]:[ListPrice]],5,0)</f>
        <v>294.5797</v>
      </c>
      <c r="V30258">
        <f>VLOOKUP(Sales[[#This Row],[ProductKey]],Product[[ProductKey]:[ListPrice]],7,0)</f>
        <v>539.99</v>
      </c>
      <c r="X30258">
        <f>U30258-Sales[[#This Row],[TotalProductCost]]</f>
        <v>0</v>
      </c>
      <c r="Y30258">
        <f>Sales[[#This Row],[SalesAmount]]-V30258</f>
        <v>0</v>
      </c>
    </row>
    <row r="30259" spans="1: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50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</v>
      </c>
      <c r="P30259">
        <f>Sales[[#This Row],[UnitPrice]]*Sales[[#This Row],[OrderQuantity]]</f>
        <v>9.99</v>
      </c>
      <c r="Q30259">
        <f>Sales[[#This Row],[SalesAmount]]-P30259</f>
        <v>0</v>
      </c>
      <c r="S30259">
        <f>Sales[[#This Row],[SalesAmount]]-(Sales[[#This Row],[OrderQuantity]]*Sales[[#This Row],[TotalProductCost]])</f>
        <v>6.2537</v>
      </c>
      <c r="U30259">
        <f>VLOOKUP(Sales[[#This Row],[ProductKey]],Product[[ProductKey]:[ListPrice]],5,0)</f>
        <v>3.7363</v>
      </c>
      <c r="V30259">
        <f>VLOOKUP(Sales[[#This Row],[ProductKey]],Product[[ProductKey]:[ListPrice]],7,0)</f>
        <v>9.99</v>
      </c>
      <c r="X30259">
        <f>U30259-Sales[[#This Row],[TotalProductCost]]</f>
        <v>0</v>
      </c>
      <c r="Y30259">
        <f>Sales[[#This Row],[SalesAmount]]-V30259</f>
        <v>0</v>
      </c>
    </row>
    <row r="30260" spans="1: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50</v>
      </c>
      <c r="H30260">
        <v>3</v>
      </c>
      <c r="I30260">
        <v>1</v>
      </c>
      <c r="J30260">
        <v>4.99</v>
      </c>
      <c r="K30260">
        <v>1.8663</v>
      </c>
      <c r="L30260">
        <v>4.99</v>
      </c>
      <c r="M30260">
        <v>0.3992</v>
      </c>
      <c r="P30260">
        <f>Sales[[#This Row],[UnitPrice]]*Sales[[#This Row],[OrderQuantity]]</f>
        <v>4.99</v>
      </c>
      <c r="Q30260">
        <f>Sales[[#This Row],[SalesAmount]]-P30260</f>
        <v>0</v>
      </c>
      <c r="S30260">
        <f>Sales[[#This Row],[SalesAmount]]-(Sales[[#This Row],[OrderQuantity]]*Sales[[#This Row],[TotalProductCost]])</f>
        <v>3.1237</v>
      </c>
      <c r="U30260">
        <f>VLOOKUP(Sales[[#This Row],[ProductKey]],Product[[ProductKey]:[ListPrice]],5,0)</f>
        <v>1.8663</v>
      </c>
      <c r="V30260">
        <f>VLOOKUP(Sales[[#This Row],[ProductKey]],Product[[ProductKey]:[ListPrice]],7,0)</f>
        <v>4.99</v>
      </c>
      <c r="X30260">
        <f>U30260-Sales[[#This Row],[TotalProductCost]]</f>
        <v>0</v>
      </c>
      <c r="Y30260">
        <f>Sales[[#This Row],[SalesAmount]]-V30260</f>
        <v>0</v>
      </c>
    </row>
    <row r="30261" spans="1: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50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2</v>
      </c>
      <c r="P30261">
        <f>Sales[[#This Row],[UnitPrice]]*Sales[[#This Row],[OrderQuantity]]</f>
        <v>34.99</v>
      </c>
      <c r="Q30261">
        <f>Sales[[#This Row],[SalesAmount]]-P30261</f>
        <v>0</v>
      </c>
      <c r="S30261">
        <f>Sales[[#This Row],[SalesAmount]]-(Sales[[#This Row],[OrderQuantity]]*Sales[[#This Row],[TotalProductCost]])</f>
        <v>21.9037</v>
      </c>
      <c r="U30261">
        <f>VLOOKUP(Sales[[#This Row],[ProductKey]],Product[[ProductKey]:[ListPrice]],5,0)</f>
        <v>13.0863</v>
      </c>
      <c r="V30261">
        <f>VLOOKUP(Sales[[#This Row],[ProductKey]],Product[[ProductKey]:[ListPrice]],7,0)</f>
        <v>34.99</v>
      </c>
      <c r="X30261">
        <f>U30261-Sales[[#This Row],[TotalProductCost]]</f>
        <v>0</v>
      </c>
      <c r="Y30261">
        <f>Sales[[#This Row],[SalesAmount]]-V30261</f>
        <v>0</v>
      </c>
    </row>
    <row r="30262" spans="1: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50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</v>
      </c>
      <c r="P30262">
        <f>Sales[[#This Row],[UnitPrice]]*Sales[[#This Row],[OrderQuantity]]</f>
        <v>49.99</v>
      </c>
      <c r="Q30262">
        <f>Sales[[#This Row],[SalesAmount]]-P30262</f>
        <v>0</v>
      </c>
      <c r="S30262">
        <f>Sales[[#This Row],[SalesAmount]]-(Sales[[#This Row],[OrderQuantity]]*Sales[[#This Row],[TotalProductCost]])</f>
        <v>11.4977</v>
      </c>
      <c r="U30262">
        <f>VLOOKUP(Sales[[#This Row],[ProductKey]],Product[[ProductKey]:[ListPrice]],5,0)</f>
        <v>38.4923</v>
      </c>
      <c r="V30262">
        <f>VLOOKUP(Sales[[#This Row],[ProductKey]],Product[[ProductKey]:[ListPrice]],7,0)</f>
        <v>49.99</v>
      </c>
      <c r="X30262">
        <f>U30262-Sales[[#This Row],[TotalProductCost]]</f>
        <v>0</v>
      </c>
      <c r="Y30262">
        <f>Sales[[#This Row],[SalesAmount]]-V30262</f>
        <v>0</v>
      </c>
    </row>
    <row r="30263" spans="1: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51</v>
      </c>
      <c r="H30263">
        <v>1</v>
      </c>
      <c r="I30263">
        <v>1</v>
      </c>
      <c r="J30263">
        <v>564.99</v>
      </c>
      <c r="K30263">
        <v>308.2179</v>
      </c>
      <c r="L30263">
        <v>564.99</v>
      </c>
      <c r="M30263">
        <v>45.1992</v>
      </c>
      <c r="P30263">
        <f>Sales[[#This Row],[UnitPrice]]*Sales[[#This Row],[OrderQuantity]]</f>
        <v>564.99</v>
      </c>
      <c r="Q30263">
        <f>Sales[[#This Row],[SalesAmount]]-P30263</f>
        <v>0</v>
      </c>
      <c r="S30263">
        <f>Sales[[#This Row],[SalesAmount]]-(Sales[[#This Row],[OrderQuantity]]*Sales[[#This Row],[TotalProductCost]])</f>
        <v>256.7721</v>
      </c>
      <c r="U30263">
        <f>VLOOKUP(Sales[[#This Row],[ProductKey]],Product[[ProductKey]:[ListPrice]],5,0)</f>
        <v>308.2179</v>
      </c>
      <c r="V30263">
        <f>VLOOKUP(Sales[[#This Row],[ProductKey]],Product[[ProductKey]:[ListPrice]],7,0)</f>
        <v>564.99</v>
      </c>
      <c r="X30263">
        <f>U30263-Sales[[#This Row],[TotalProductCost]]</f>
        <v>0</v>
      </c>
      <c r="Y30263">
        <f>Sales[[#This Row],[SalesAmount]]-V30263</f>
        <v>0</v>
      </c>
    </row>
    <row r="30264" spans="1: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51</v>
      </c>
      <c r="H30264">
        <v>2</v>
      </c>
      <c r="I30264">
        <v>1</v>
      </c>
      <c r="J30264">
        <v>4.99</v>
      </c>
      <c r="K30264">
        <v>1.8663</v>
      </c>
      <c r="L30264">
        <v>4.99</v>
      </c>
      <c r="M30264">
        <v>0.3992</v>
      </c>
      <c r="P30264">
        <f>Sales[[#This Row],[UnitPrice]]*Sales[[#This Row],[OrderQuantity]]</f>
        <v>4.99</v>
      </c>
      <c r="Q30264">
        <f>Sales[[#This Row],[SalesAmount]]-P30264</f>
        <v>0</v>
      </c>
      <c r="S30264">
        <f>Sales[[#This Row],[SalesAmount]]-(Sales[[#This Row],[OrderQuantity]]*Sales[[#This Row],[TotalProductCost]])</f>
        <v>3.1237</v>
      </c>
      <c r="U30264">
        <f>VLOOKUP(Sales[[#This Row],[ProductKey]],Product[[ProductKey]:[ListPrice]],5,0)</f>
        <v>1.8663</v>
      </c>
      <c r="V30264">
        <f>VLOOKUP(Sales[[#This Row],[ProductKey]],Product[[ProductKey]:[ListPrice]],7,0)</f>
        <v>4.99</v>
      </c>
      <c r="X30264">
        <f>U30264-Sales[[#This Row],[TotalProductCost]]</f>
        <v>0</v>
      </c>
      <c r="Y30264">
        <f>Sales[[#This Row],[SalesAmount]]-V30264</f>
        <v>0</v>
      </c>
    </row>
    <row r="30265" spans="1: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51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</v>
      </c>
      <c r="P30265">
        <f>Sales[[#This Row],[UnitPrice]]*Sales[[#This Row],[OrderQuantity]]</f>
        <v>9.99</v>
      </c>
      <c r="Q30265">
        <f>Sales[[#This Row],[SalesAmount]]-P30265</f>
        <v>0</v>
      </c>
      <c r="S30265">
        <f>Sales[[#This Row],[SalesAmount]]-(Sales[[#This Row],[OrderQuantity]]*Sales[[#This Row],[TotalProductCost]])</f>
        <v>6.2537</v>
      </c>
      <c r="U30265">
        <f>VLOOKUP(Sales[[#This Row],[ProductKey]],Product[[ProductKey]:[ListPrice]],5,0)</f>
        <v>3.7363</v>
      </c>
      <c r="V30265">
        <f>VLOOKUP(Sales[[#This Row],[ProductKey]],Product[[ProductKey]:[ListPrice]],7,0)</f>
        <v>9.99</v>
      </c>
      <c r="X30265">
        <f>U30265-Sales[[#This Row],[TotalProductCost]]</f>
        <v>0</v>
      </c>
      <c r="Y30265">
        <f>Sales[[#This Row],[SalesAmount]]-V30265</f>
        <v>0</v>
      </c>
    </row>
    <row r="30266" spans="1: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52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2</v>
      </c>
      <c r="P30266">
        <f>Sales[[#This Row],[UnitPrice]]*Sales[[#This Row],[OrderQuantity]]</f>
        <v>539.99</v>
      </c>
      <c r="Q30266">
        <f>Sales[[#This Row],[SalesAmount]]-P30266</f>
        <v>0</v>
      </c>
      <c r="S30266">
        <f>Sales[[#This Row],[SalesAmount]]-(Sales[[#This Row],[OrderQuantity]]*Sales[[#This Row],[TotalProductCost]])</f>
        <v>245.4103</v>
      </c>
      <c r="U30266">
        <f>VLOOKUP(Sales[[#This Row],[ProductKey]],Product[[ProductKey]:[ListPrice]],5,0)</f>
        <v>294.5797</v>
      </c>
      <c r="V30266">
        <f>VLOOKUP(Sales[[#This Row],[ProductKey]],Product[[ProductKey]:[ListPrice]],7,0)</f>
        <v>539.99</v>
      </c>
      <c r="X30266">
        <f>U30266-Sales[[#This Row],[TotalProductCost]]</f>
        <v>0</v>
      </c>
      <c r="Y30266">
        <f>Sales[[#This Row],[SalesAmount]]-V30266</f>
        <v>0</v>
      </c>
    </row>
    <row r="30267" spans="1: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52</v>
      </c>
      <c r="H30267">
        <v>2</v>
      </c>
      <c r="I30267">
        <v>1</v>
      </c>
      <c r="J30267">
        <v>8.99</v>
      </c>
      <c r="K30267">
        <v>6.9223</v>
      </c>
      <c r="L30267">
        <v>8.99</v>
      </c>
      <c r="M30267">
        <v>0.7192</v>
      </c>
      <c r="P30267">
        <f>Sales[[#This Row],[UnitPrice]]*Sales[[#This Row],[OrderQuantity]]</f>
        <v>8.99</v>
      </c>
      <c r="Q30267">
        <f>Sales[[#This Row],[SalesAmount]]-P30267</f>
        <v>0</v>
      </c>
      <c r="S30267">
        <f>Sales[[#This Row],[SalesAmount]]-(Sales[[#This Row],[OrderQuantity]]*Sales[[#This Row],[TotalProductCost]])</f>
        <v>2.0677</v>
      </c>
      <c r="U30267">
        <f>VLOOKUP(Sales[[#This Row],[ProductKey]],Product[[ProductKey]:[ListPrice]],5,0)</f>
        <v>6.9223</v>
      </c>
      <c r="V30267">
        <f>VLOOKUP(Sales[[#This Row],[ProductKey]],Product[[ProductKey]:[ListPrice]],7,0)</f>
        <v>8.99</v>
      </c>
      <c r="X30267">
        <f>U30267-Sales[[#This Row],[TotalProductCost]]</f>
        <v>0</v>
      </c>
      <c r="Y30267">
        <f>Sales[[#This Row],[SalesAmount]]-V30267</f>
        <v>0</v>
      </c>
    </row>
    <row r="30268" spans="1: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3</v>
      </c>
      <c r="H30268">
        <v>1</v>
      </c>
      <c r="I30268">
        <v>1</v>
      </c>
      <c r="J30268">
        <v>564.99</v>
      </c>
      <c r="K30268">
        <v>308.2179</v>
      </c>
      <c r="L30268">
        <v>564.99</v>
      </c>
      <c r="M30268">
        <v>45.1992</v>
      </c>
      <c r="P30268">
        <f>Sales[[#This Row],[UnitPrice]]*Sales[[#This Row],[OrderQuantity]]</f>
        <v>564.99</v>
      </c>
      <c r="Q30268">
        <f>Sales[[#This Row],[SalesAmount]]-P30268</f>
        <v>0</v>
      </c>
      <c r="S30268">
        <f>Sales[[#This Row],[SalesAmount]]-(Sales[[#This Row],[OrderQuantity]]*Sales[[#This Row],[TotalProductCost]])</f>
        <v>256.7721</v>
      </c>
      <c r="U30268">
        <f>VLOOKUP(Sales[[#This Row],[ProductKey]],Product[[ProductKey]:[ListPrice]],5,0)</f>
        <v>308.2179</v>
      </c>
      <c r="V30268">
        <f>VLOOKUP(Sales[[#This Row],[ProductKey]],Product[[ProductKey]:[ListPrice]],7,0)</f>
        <v>564.99</v>
      </c>
      <c r="X30268">
        <f>U30268-Sales[[#This Row],[TotalProductCost]]</f>
        <v>0</v>
      </c>
      <c r="Y30268">
        <f>Sales[[#This Row],[SalesAmount]]-V30268</f>
        <v>0</v>
      </c>
    </row>
    <row r="30269" spans="1: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3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</v>
      </c>
      <c r="P30269">
        <f>Sales[[#This Row],[UnitPrice]]*Sales[[#This Row],[OrderQuantity]]</f>
        <v>9.99</v>
      </c>
      <c r="Q30269">
        <f>Sales[[#This Row],[SalesAmount]]-P30269</f>
        <v>0</v>
      </c>
      <c r="S30269">
        <f>Sales[[#This Row],[SalesAmount]]-(Sales[[#This Row],[OrderQuantity]]*Sales[[#This Row],[TotalProductCost]])</f>
        <v>6.2537</v>
      </c>
      <c r="U30269">
        <f>VLOOKUP(Sales[[#This Row],[ProductKey]],Product[[ProductKey]:[ListPrice]],5,0)</f>
        <v>3.7363</v>
      </c>
      <c r="V30269">
        <f>VLOOKUP(Sales[[#This Row],[ProductKey]],Product[[ProductKey]:[ListPrice]],7,0)</f>
        <v>9.99</v>
      </c>
      <c r="X30269">
        <f>U30269-Sales[[#This Row],[TotalProductCost]]</f>
        <v>0</v>
      </c>
      <c r="Y30269">
        <f>Sales[[#This Row],[SalesAmount]]-V30269</f>
        <v>0</v>
      </c>
    </row>
    <row r="30270" spans="1: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3</v>
      </c>
      <c r="H30270">
        <v>3</v>
      </c>
      <c r="I30270">
        <v>1</v>
      </c>
      <c r="J30270">
        <v>4.99</v>
      </c>
      <c r="K30270">
        <v>1.8663</v>
      </c>
      <c r="L30270">
        <v>4.99</v>
      </c>
      <c r="M30270">
        <v>0.3992</v>
      </c>
      <c r="P30270">
        <f>Sales[[#This Row],[UnitPrice]]*Sales[[#This Row],[OrderQuantity]]</f>
        <v>4.99</v>
      </c>
      <c r="Q30270">
        <f>Sales[[#This Row],[SalesAmount]]-P30270</f>
        <v>0</v>
      </c>
      <c r="S30270">
        <f>Sales[[#This Row],[SalesAmount]]-(Sales[[#This Row],[OrderQuantity]]*Sales[[#This Row],[TotalProductCost]])</f>
        <v>3.1237</v>
      </c>
      <c r="U30270">
        <f>VLOOKUP(Sales[[#This Row],[ProductKey]],Product[[ProductKey]:[ListPrice]],5,0)</f>
        <v>1.8663</v>
      </c>
      <c r="V30270">
        <f>VLOOKUP(Sales[[#This Row],[ProductKey]],Product[[ProductKey]:[ListPrice]],7,0)</f>
        <v>4.99</v>
      </c>
      <c r="X30270">
        <f>U30270-Sales[[#This Row],[TotalProductCost]]</f>
        <v>0</v>
      </c>
      <c r="Y30270">
        <f>Sales[[#This Row],[SalesAmount]]-V30270</f>
        <v>0</v>
      </c>
    </row>
    <row r="30271" spans="1: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4</v>
      </c>
      <c r="H30271">
        <v>1</v>
      </c>
      <c r="I30271">
        <v>1</v>
      </c>
      <c r="J30271">
        <v>2294.99</v>
      </c>
      <c r="K30271">
        <v>1251.9813</v>
      </c>
      <c r="L30271">
        <v>2294.99</v>
      </c>
      <c r="M30271">
        <v>183.5992</v>
      </c>
      <c r="P30271">
        <f>Sales[[#This Row],[UnitPrice]]*Sales[[#This Row],[OrderQuantity]]</f>
        <v>2294.99</v>
      </c>
      <c r="Q30271">
        <f>Sales[[#This Row],[SalesAmount]]-P30271</f>
        <v>0</v>
      </c>
      <c r="S30271">
        <f>Sales[[#This Row],[SalesAmount]]-(Sales[[#This Row],[OrderQuantity]]*Sales[[#This Row],[TotalProductCost]])</f>
        <v>1043.0087</v>
      </c>
      <c r="U30271">
        <f>VLOOKUP(Sales[[#This Row],[ProductKey]],Product[[ProductKey]:[ListPrice]],5,0)</f>
        <v>1251.9813</v>
      </c>
      <c r="V30271">
        <f>VLOOKUP(Sales[[#This Row],[ProductKey]],Product[[ProductKey]:[ListPrice]],7,0)</f>
        <v>2294.99</v>
      </c>
      <c r="X30271">
        <f>U30271-Sales[[#This Row],[TotalProductCost]]</f>
        <v>0</v>
      </c>
      <c r="Y30271">
        <f>Sales[[#This Row],[SalesAmount]]-V30271</f>
        <v>0</v>
      </c>
    </row>
    <row r="30272" spans="1: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4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  <c r="P30272">
        <f>Sales[[#This Row],[UnitPrice]]*Sales[[#This Row],[OrderQuantity]]</f>
        <v>35</v>
      </c>
      <c r="Q30272">
        <f>Sales[[#This Row],[SalesAmount]]-P30272</f>
        <v>0</v>
      </c>
      <c r="S30272">
        <f>Sales[[#This Row],[SalesAmount]]-(Sales[[#This Row],[OrderQuantity]]*Sales[[#This Row],[TotalProductCost]])</f>
        <v>21.91</v>
      </c>
      <c r="U30272">
        <f>VLOOKUP(Sales[[#This Row],[ProductKey]],Product[[ProductKey]:[ListPrice]],5,0)</f>
        <v>13.09</v>
      </c>
      <c r="V30272">
        <f>VLOOKUP(Sales[[#This Row],[ProductKey]],Product[[ProductKey]:[ListPrice]],7,0)</f>
        <v>35</v>
      </c>
      <c r="X30272">
        <f>U30272-Sales[[#This Row],[TotalProductCost]]</f>
        <v>0</v>
      </c>
      <c r="Y30272">
        <f>Sales[[#This Row],[SalesAmount]]-V30272</f>
        <v>0</v>
      </c>
    </row>
    <row r="30273" spans="1: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4</v>
      </c>
      <c r="H30273">
        <v>3</v>
      </c>
      <c r="I30273">
        <v>1</v>
      </c>
      <c r="J30273">
        <v>4.99</v>
      </c>
      <c r="K30273">
        <v>1.8663</v>
      </c>
      <c r="L30273">
        <v>4.99</v>
      </c>
      <c r="M30273">
        <v>0.3992</v>
      </c>
      <c r="P30273">
        <f>Sales[[#This Row],[UnitPrice]]*Sales[[#This Row],[OrderQuantity]]</f>
        <v>4.99</v>
      </c>
      <c r="Q30273">
        <f>Sales[[#This Row],[SalesAmount]]-P30273</f>
        <v>0</v>
      </c>
      <c r="S30273">
        <f>Sales[[#This Row],[SalesAmount]]-(Sales[[#This Row],[OrderQuantity]]*Sales[[#This Row],[TotalProductCost]])</f>
        <v>3.1237</v>
      </c>
      <c r="U30273">
        <f>VLOOKUP(Sales[[#This Row],[ProductKey]],Product[[ProductKey]:[ListPrice]],5,0)</f>
        <v>1.8663</v>
      </c>
      <c r="V30273">
        <f>VLOOKUP(Sales[[#This Row],[ProductKey]],Product[[ProductKey]:[ListPrice]],7,0)</f>
        <v>4.99</v>
      </c>
      <c r="X30273">
        <f>U30273-Sales[[#This Row],[TotalProductCost]]</f>
        <v>0</v>
      </c>
      <c r="Y30273">
        <f>Sales[[#This Row],[SalesAmount]]-V30273</f>
        <v>0</v>
      </c>
    </row>
    <row r="30274" spans="1: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4</v>
      </c>
      <c r="H30274">
        <v>4</v>
      </c>
      <c r="I30274">
        <v>1</v>
      </c>
      <c r="J30274">
        <v>21.98</v>
      </c>
      <c r="K30274">
        <v>8.2205</v>
      </c>
      <c r="L30274">
        <v>21.98</v>
      </c>
      <c r="M30274">
        <v>1.7584</v>
      </c>
      <c r="P30274">
        <f>Sales[[#This Row],[UnitPrice]]*Sales[[#This Row],[OrderQuantity]]</f>
        <v>21.98</v>
      </c>
      <c r="Q30274">
        <f>Sales[[#This Row],[SalesAmount]]-P30274</f>
        <v>0</v>
      </c>
      <c r="S30274">
        <f>Sales[[#This Row],[SalesAmount]]-(Sales[[#This Row],[OrderQuantity]]*Sales[[#This Row],[TotalProductCost]])</f>
        <v>13.7595</v>
      </c>
      <c r="U30274">
        <f>VLOOKUP(Sales[[#This Row],[ProductKey]],Product[[ProductKey]:[ListPrice]],5,0)</f>
        <v>8.2205</v>
      </c>
      <c r="V30274">
        <f>VLOOKUP(Sales[[#This Row],[ProductKey]],Product[[ProductKey]:[ListPrice]],7,0)</f>
        <v>21.98</v>
      </c>
      <c r="X30274">
        <f>U30274-Sales[[#This Row],[TotalProductCost]]</f>
        <v>0</v>
      </c>
      <c r="Y30274">
        <f>Sales[[#This Row],[SalesAmount]]-V30274</f>
        <v>0</v>
      </c>
    </row>
    <row r="30275" spans="1: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5</v>
      </c>
      <c r="H30275">
        <v>1</v>
      </c>
      <c r="I30275">
        <v>1</v>
      </c>
      <c r="J30275">
        <v>2384.07</v>
      </c>
      <c r="K30275">
        <v>1481.9379</v>
      </c>
      <c r="L30275">
        <v>2384.07</v>
      </c>
      <c r="M30275">
        <v>190.7256</v>
      </c>
      <c r="P30275">
        <f>Sales[[#This Row],[UnitPrice]]*Sales[[#This Row],[OrderQuantity]]</f>
        <v>2384.07</v>
      </c>
      <c r="Q30275">
        <f>Sales[[#This Row],[SalesAmount]]-P30275</f>
        <v>0</v>
      </c>
      <c r="S30275">
        <f>Sales[[#This Row],[SalesAmount]]-(Sales[[#This Row],[OrderQuantity]]*Sales[[#This Row],[TotalProductCost]])</f>
        <v>902.1321</v>
      </c>
      <c r="U30275">
        <f>VLOOKUP(Sales[[#This Row],[ProductKey]],Product[[ProductKey]:[ListPrice]],5,0)</f>
        <v>1481.9379</v>
      </c>
      <c r="V30275">
        <f>VLOOKUP(Sales[[#This Row],[ProductKey]],Product[[ProductKey]:[ListPrice]],7,0)</f>
        <v>2384.07</v>
      </c>
      <c r="X30275">
        <f>U30275-Sales[[#This Row],[TotalProductCost]]</f>
        <v>0</v>
      </c>
      <c r="Y30275">
        <f>Sales[[#This Row],[SalesAmount]]-V30275</f>
        <v>0</v>
      </c>
    </row>
    <row r="30276" spans="1: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5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2</v>
      </c>
      <c r="P30276">
        <f>Sales[[#This Row],[UnitPrice]]*Sales[[#This Row],[OrderQuantity]]</f>
        <v>34.99</v>
      </c>
      <c r="Q30276">
        <f>Sales[[#This Row],[SalesAmount]]-P30276</f>
        <v>0</v>
      </c>
      <c r="S30276">
        <f>Sales[[#This Row],[SalesAmount]]-(Sales[[#This Row],[OrderQuantity]]*Sales[[#This Row],[TotalProductCost]])</f>
        <v>21.9037</v>
      </c>
      <c r="U30276">
        <f>VLOOKUP(Sales[[#This Row],[ProductKey]],Product[[ProductKey]:[ListPrice]],5,0)</f>
        <v>13.0863</v>
      </c>
      <c r="V30276">
        <f>VLOOKUP(Sales[[#This Row],[ProductKey]],Product[[ProductKey]:[ListPrice]],7,0)</f>
        <v>34.99</v>
      </c>
      <c r="X30276">
        <f>U30276-Sales[[#This Row],[TotalProductCost]]</f>
        <v>0</v>
      </c>
      <c r="Y30276">
        <f>Sales[[#This Row],[SalesAmount]]-V30276</f>
        <v>0</v>
      </c>
    </row>
    <row r="30277" spans="1: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6</v>
      </c>
      <c r="H30277">
        <v>1</v>
      </c>
      <c r="I30277">
        <v>1</v>
      </c>
      <c r="J30277">
        <v>2384.07</v>
      </c>
      <c r="K30277">
        <v>1481.9379</v>
      </c>
      <c r="L30277">
        <v>2384.07</v>
      </c>
      <c r="M30277">
        <v>190.7256</v>
      </c>
      <c r="P30277">
        <f>Sales[[#This Row],[UnitPrice]]*Sales[[#This Row],[OrderQuantity]]</f>
        <v>2384.07</v>
      </c>
      <c r="Q30277">
        <f>Sales[[#This Row],[SalesAmount]]-P30277</f>
        <v>0</v>
      </c>
      <c r="S30277">
        <f>Sales[[#This Row],[SalesAmount]]-(Sales[[#This Row],[OrderQuantity]]*Sales[[#This Row],[TotalProductCost]])</f>
        <v>902.1321</v>
      </c>
      <c r="U30277">
        <f>VLOOKUP(Sales[[#This Row],[ProductKey]],Product[[ProductKey]:[ListPrice]],5,0)</f>
        <v>1481.9379</v>
      </c>
      <c r="V30277">
        <f>VLOOKUP(Sales[[#This Row],[ProductKey]],Product[[ProductKey]:[ListPrice]],7,0)</f>
        <v>2384.07</v>
      </c>
      <c r="X30277">
        <f>U30277-Sales[[#This Row],[TotalProductCost]]</f>
        <v>0</v>
      </c>
      <c r="Y30277">
        <f>Sales[[#This Row],[SalesAmount]]-V30277</f>
        <v>0</v>
      </c>
    </row>
    <row r="30278" spans="1: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6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2</v>
      </c>
      <c r="P30278">
        <f>Sales[[#This Row],[UnitPrice]]*Sales[[#This Row],[OrderQuantity]]</f>
        <v>34.99</v>
      </c>
      <c r="Q30278">
        <f>Sales[[#This Row],[SalesAmount]]-P30278</f>
        <v>0</v>
      </c>
      <c r="S30278">
        <f>Sales[[#This Row],[SalesAmount]]-(Sales[[#This Row],[OrderQuantity]]*Sales[[#This Row],[TotalProductCost]])</f>
        <v>21.9037</v>
      </c>
      <c r="U30278">
        <f>VLOOKUP(Sales[[#This Row],[ProductKey]],Product[[ProductKey]:[ListPrice]],5,0)</f>
        <v>13.0863</v>
      </c>
      <c r="V30278">
        <f>VLOOKUP(Sales[[#This Row],[ProductKey]],Product[[ProductKey]:[ListPrice]],7,0)</f>
        <v>34.99</v>
      </c>
      <c r="X30278">
        <f>U30278-Sales[[#This Row],[TotalProductCost]]</f>
        <v>0</v>
      </c>
      <c r="Y30278">
        <f>Sales[[#This Row],[SalesAmount]]-V30278</f>
        <v>0</v>
      </c>
    </row>
    <row r="30279" spans="1: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7</v>
      </c>
      <c r="H30279">
        <v>1</v>
      </c>
      <c r="I30279">
        <v>1</v>
      </c>
      <c r="J30279">
        <v>2384.07</v>
      </c>
      <c r="K30279">
        <v>1481.9379</v>
      </c>
      <c r="L30279">
        <v>2384.07</v>
      </c>
      <c r="M30279">
        <v>190.7256</v>
      </c>
      <c r="P30279">
        <f>Sales[[#This Row],[UnitPrice]]*Sales[[#This Row],[OrderQuantity]]</f>
        <v>2384.07</v>
      </c>
      <c r="Q30279">
        <f>Sales[[#This Row],[SalesAmount]]-P30279</f>
        <v>0</v>
      </c>
      <c r="S30279">
        <f>Sales[[#This Row],[SalesAmount]]-(Sales[[#This Row],[OrderQuantity]]*Sales[[#This Row],[TotalProductCost]])</f>
        <v>902.1321</v>
      </c>
      <c r="U30279">
        <f>VLOOKUP(Sales[[#This Row],[ProductKey]],Product[[ProductKey]:[ListPrice]],5,0)</f>
        <v>1481.9379</v>
      </c>
      <c r="V30279">
        <f>VLOOKUP(Sales[[#This Row],[ProductKey]],Product[[ProductKey]:[ListPrice]],7,0)</f>
        <v>2384.07</v>
      </c>
      <c r="X30279">
        <f>U30279-Sales[[#This Row],[TotalProductCost]]</f>
        <v>0</v>
      </c>
      <c r="Y30279">
        <f>Sales[[#This Row],[SalesAmount]]-V30279</f>
        <v>0</v>
      </c>
    </row>
    <row r="30280" spans="1: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7</v>
      </c>
      <c r="H30280">
        <v>2</v>
      </c>
      <c r="I30280">
        <v>1</v>
      </c>
      <c r="J30280">
        <v>8.99</v>
      </c>
      <c r="K30280">
        <v>3.3623</v>
      </c>
      <c r="L30280">
        <v>8.99</v>
      </c>
      <c r="M30280">
        <v>0.7192</v>
      </c>
      <c r="P30280">
        <f>Sales[[#This Row],[UnitPrice]]*Sales[[#This Row],[OrderQuantity]]</f>
        <v>8.99</v>
      </c>
      <c r="Q30280">
        <f>Sales[[#This Row],[SalesAmount]]-P30280</f>
        <v>0</v>
      </c>
      <c r="S30280">
        <f>Sales[[#This Row],[SalesAmount]]-(Sales[[#This Row],[OrderQuantity]]*Sales[[#This Row],[TotalProductCost]])</f>
        <v>5.6277</v>
      </c>
      <c r="U30280">
        <f>VLOOKUP(Sales[[#This Row],[ProductKey]],Product[[ProductKey]:[ListPrice]],5,0)</f>
        <v>3.3623</v>
      </c>
      <c r="V30280">
        <f>VLOOKUP(Sales[[#This Row],[ProductKey]],Product[[ProductKey]:[ListPrice]],7,0)</f>
        <v>8.99</v>
      </c>
      <c r="X30280">
        <f>U30280-Sales[[#This Row],[TotalProductCost]]</f>
        <v>0</v>
      </c>
      <c r="Y30280">
        <f>Sales[[#This Row],[SalesAmount]]-V30280</f>
        <v>0</v>
      </c>
    </row>
    <row r="30281" spans="1: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7</v>
      </c>
      <c r="H30281">
        <v>3</v>
      </c>
      <c r="I30281">
        <v>1</v>
      </c>
      <c r="J30281">
        <v>4.99</v>
      </c>
      <c r="K30281">
        <v>1.8663</v>
      </c>
      <c r="L30281">
        <v>4.99</v>
      </c>
      <c r="M30281">
        <v>0.3992</v>
      </c>
      <c r="P30281">
        <f>Sales[[#This Row],[UnitPrice]]*Sales[[#This Row],[OrderQuantity]]</f>
        <v>4.99</v>
      </c>
      <c r="Q30281">
        <f>Sales[[#This Row],[SalesAmount]]-P30281</f>
        <v>0</v>
      </c>
      <c r="S30281">
        <f>Sales[[#This Row],[SalesAmount]]-(Sales[[#This Row],[OrderQuantity]]*Sales[[#This Row],[TotalProductCost]])</f>
        <v>3.1237</v>
      </c>
      <c r="U30281">
        <f>VLOOKUP(Sales[[#This Row],[ProductKey]],Product[[ProductKey]:[ListPrice]],5,0)</f>
        <v>1.8663</v>
      </c>
      <c r="V30281">
        <f>VLOOKUP(Sales[[#This Row],[ProductKey]],Product[[ProductKey]:[ListPrice]],7,0)</f>
        <v>4.99</v>
      </c>
      <c r="X30281">
        <f>U30281-Sales[[#This Row],[TotalProductCost]]</f>
        <v>0</v>
      </c>
      <c r="Y30281">
        <f>Sales[[#This Row],[SalesAmount]]-V30281</f>
        <v>0</v>
      </c>
    </row>
    <row r="30282" spans="1: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7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2</v>
      </c>
      <c r="P30282">
        <f>Sales[[#This Row],[UnitPrice]]*Sales[[#This Row],[OrderQuantity]]</f>
        <v>34.99</v>
      </c>
      <c r="Q30282">
        <f>Sales[[#This Row],[SalesAmount]]-P30282</f>
        <v>0</v>
      </c>
      <c r="S30282">
        <f>Sales[[#This Row],[SalesAmount]]-(Sales[[#This Row],[OrderQuantity]]*Sales[[#This Row],[TotalProductCost]])</f>
        <v>21.9037</v>
      </c>
      <c r="U30282">
        <f>VLOOKUP(Sales[[#This Row],[ProductKey]],Product[[ProductKey]:[ListPrice]],5,0)</f>
        <v>13.0863</v>
      </c>
      <c r="V30282">
        <f>VLOOKUP(Sales[[#This Row],[ProductKey]],Product[[ProductKey]:[ListPrice]],7,0)</f>
        <v>34.99</v>
      </c>
      <c r="X30282">
        <f>U30282-Sales[[#This Row],[TotalProductCost]]</f>
        <v>0</v>
      </c>
      <c r="Y30282">
        <f>Sales[[#This Row],[SalesAmount]]-V30282</f>
        <v>0</v>
      </c>
    </row>
    <row r="30283" spans="1: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8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2</v>
      </c>
      <c r="P30283">
        <f>Sales[[#This Row],[UnitPrice]]*Sales[[#This Row],[OrderQuantity]]</f>
        <v>1700.99</v>
      </c>
      <c r="Q30283">
        <f>Sales[[#This Row],[SalesAmount]]-P30283</f>
        <v>0</v>
      </c>
      <c r="S30283">
        <f>Sales[[#This Row],[SalesAmount]]-(Sales[[#This Row],[OrderQuantity]]*Sales[[#This Row],[TotalProductCost]])</f>
        <v>618.48</v>
      </c>
      <c r="U30283">
        <f>VLOOKUP(Sales[[#This Row],[ProductKey]],Product[[ProductKey]:[ListPrice]],5,0)</f>
        <v>1082.51</v>
      </c>
      <c r="V30283">
        <f>VLOOKUP(Sales[[#This Row],[ProductKey]],Product[[ProductKey]:[ListPrice]],7,0)</f>
        <v>1700.99</v>
      </c>
      <c r="X30283">
        <f>U30283-Sales[[#This Row],[TotalProductCost]]</f>
        <v>0</v>
      </c>
      <c r="Y30283">
        <f>Sales[[#This Row],[SalesAmount]]-V30283</f>
        <v>0</v>
      </c>
    </row>
    <row r="30284" spans="1: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8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2</v>
      </c>
      <c r="P30284">
        <f>Sales[[#This Row],[UnitPrice]]*Sales[[#This Row],[OrderQuantity]]</f>
        <v>34.99</v>
      </c>
      <c r="Q30284">
        <f>Sales[[#This Row],[SalesAmount]]-P30284</f>
        <v>0</v>
      </c>
      <c r="S30284">
        <f>Sales[[#This Row],[SalesAmount]]-(Sales[[#This Row],[OrderQuantity]]*Sales[[#This Row],[TotalProductCost]])</f>
        <v>21.9037</v>
      </c>
      <c r="U30284">
        <f>VLOOKUP(Sales[[#This Row],[ProductKey]],Product[[ProductKey]:[ListPrice]],5,0)</f>
        <v>13.0863</v>
      </c>
      <c r="V30284">
        <f>VLOOKUP(Sales[[#This Row],[ProductKey]],Product[[ProductKey]:[ListPrice]],7,0)</f>
        <v>34.99</v>
      </c>
      <c r="X30284">
        <f>U30284-Sales[[#This Row],[TotalProductCost]]</f>
        <v>0</v>
      </c>
      <c r="Y30284">
        <f>Sales[[#This Row],[SalesAmount]]-V30284</f>
        <v>0</v>
      </c>
    </row>
    <row r="30285" spans="1: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9</v>
      </c>
      <c r="H30285">
        <v>1</v>
      </c>
      <c r="I30285">
        <v>1</v>
      </c>
      <c r="J30285">
        <v>2443.35</v>
      </c>
      <c r="K30285">
        <v>1554.9479</v>
      </c>
      <c r="L30285">
        <v>2443.35</v>
      </c>
      <c r="M30285">
        <v>195.468</v>
      </c>
      <c r="P30285">
        <f>Sales[[#This Row],[UnitPrice]]*Sales[[#This Row],[OrderQuantity]]</f>
        <v>2443.35</v>
      </c>
      <c r="Q30285">
        <f>Sales[[#This Row],[SalesAmount]]-P30285</f>
        <v>0</v>
      </c>
      <c r="S30285">
        <f>Sales[[#This Row],[SalesAmount]]-(Sales[[#This Row],[OrderQuantity]]*Sales[[#This Row],[TotalProductCost]])</f>
        <v>888.4021</v>
      </c>
      <c r="U30285">
        <f>VLOOKUP(Sales[[#This Row],[ProductKey]],Product[[ProductKey]:[ListPrice]],5,0)</f>
        <v>1554.9479</v>
      </c>
      <c r="V30285">
        <f>VLOOKUP(Sales[[#This Row],[ProductKey]],Product[[ProductKey]:[ListPrice]],7,0)</f>
        <v>2443.35</v>
      </c>
      <c r="X30285">
        <f>U30285-Sales[[#This Row],[TotalProductCost]]</f>
        <v>0</v>
      </c>
      <c r="Y30285">
        <f>Sales[[#This Row],[SalesAmount]]-V30285</f>
        <v>0</v>
      </c>
    </row>
    <row r="30286" spans="1: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9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2</v>
      </c>
      <c r="P30286">
        <f>Sales[[#This Row],[UnitPrice]]*Sales[[#This Row],[OrderQuantity]]</f>
        <v>3.99</v>
      </c>
      <c r="Q30286">
        <f>Sales[[#This Row],[SalesAmount]]-P30286</f>
        <v>0</v>
      </c>
      <c r="S30286">
        <f>Sales[[#This Row],[SalesAmount]]-(Sales[[#This Row],[OrderQuantity]]*Sales[[#This Row],[TotalProductCost]])</f>
        <v>2.4977</v>
      </c>
      <c r="U30286">
        <f>VLOOKUP(Sales[[#This Row],[ProductKey]],Product[[ProductKey]:[ListPrice]],5,0)</f>
        <v>1.4923</v>
      </c>
      <c r="V30286">
        <f>VLOOKUP(Sales[[#This Row],[ProductKey]],Product[[ProductKey]:[ListPrice]],7,0)</f>
        <v>3.99</v>
      </c>
      <c r="X30286">
        <f>U30286-Sales[[#This Row],[TotalProductCost]]</f>
        <v>0</v>
      </c>
      <c r="Y30286">
        <f>Sales[[#This Row],[SalesAmount]]-V30286</f>
        <v>0</v>
      </c>
    </row>
    <row r="30287" spans="1: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9</v>
      </c>
      <c r="H30287">
        <v>3</v>
      </c>
      <c r="I30287">
        <v>1</v>
      </c>
      <c r="J30287">
        <v>32.6</v>
      </c>
      <c r="K30287">
        <v>12.1924</v>
      </c>
      <c r="L30287">
        <v>32.6</v>
      </c>
      <c r="M30287">
        <v>2.608</v>
      </c>
      <c r="P30287">
        <f>Sales[[#This Row],[UnitPrice]]*Sales[[#This Row],[OrderQuantity]]</f>
        <v>32.6</v>
      </c>
      <c r="Q30287">
        <f>Sales[[#This Row],[SalesAmount]]-P30287</f>
        <v>0</v>
      </c>
      <c r="S30287">
        <f>Sales[[#This Row],[SalesAmount]]-(Sales[[#This Row],[OrderQuantity]]*Sales[[#This Row],[TotalProductCost]])</f>
        <v>20.4076</v>
      </c>
      <c r="U30287">
        <f>VLOOKUP(Sales[[#This Row],[ProductKey]],Product[[ProductKey]:[ListPrice]],5,0)</f>
        <v>12.1924</v>
      </c>
      <c r="V30287">
        <f>VLOOKUP(Sales[[#This Row],[ProductKey]],Product[[ProductKey]:[ListPrice]],7,0)</f>
        <v>32.6</v>
      </c>
      <c r="X30287">
        <f>U30287-Sales[[#This Row],[TotalProductCost]]</f>
        <v>0</v>
      </c>
      <c r="Y30287">
        <f>Sales[[#This Row],[SalesAmount]]-V30287</f>
        <v>0</v>
      </c>
    </row>
    <row r="30288" spans="1: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60</v>
      </c>
      <c r="H30288">
        <v>1</v>
      </c>
      <c r="I30288">
        <v>1</v>
      </c>
      <c r="J30288">
        <v>2443.35</v>
      </c>
      <c r="K30288">
        <v>1554.9479</v>
      </c>
      <c r="L30288">
        <v>2443.35</v>
      </c>
      <c r="M30288">
        <v>195.468</v>
      </c>
      <c r="P30288">
        <f>Sales[[#This Row],[UnitPrice]]*Sales[[#This Row],[OrderQuantity]]</f>
        <v>2443.35</v>
      </c>
      <c r="Q30288">
        <f>Sales[[#This Row],[SalesAmount]]-P30288</f>
        <v>0</v>
      </c>
      <c r="S30288">
        <f>Sales[[#This Row],[SalesAmount]]-(Sales[[#This Row],[OrderQuantity]]*Sales[[#This Row],[TotalProductCost]])</f>
        <v>888.4021</v>
      </c>
      <c r="U30288">
        <f>VLOOKUP(Sales[[#This Row],[ProductKey]],Product[[ProductKey]:[ListPrice]],5,0)</f>
        <v>1554.9479</v>
      </c>
      <c r="V30288">
        <f>VLOOKUP(Sales[[#This Row],[ProductKey]],Product[[ProductKey]:[ListPrice]],7,0)</f>
        <v>2443.35</v>
      </c>
      <c r="X30288">
        <f>U30288-Sales[[#This Row],[TotalProductCost]]</f>
        <v>0</v>
      </c>
      <c r="Y30288">
        <f>Sales[[#This Row],[SalesAmount]]-V30288</f>
        <v>0</v>
      </c>
    </row>
    <row r="30289" spans="1: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60</v>
      </c>
      <c r="H30289">
        <v>2</v>
      </c>
      <c r="I30289">
        <v>1</v>
      </c>
      <c r="J30289">
        <v>7.95</v>
      </c>
      <c r="K30289">
        <v>2.9733</v>
      </c>
      <c r="L30289">
        <v>7.95</v>
      </c>
      <c r="M30289">
        <v>0.636</v>
      </c>
      <c r="P30289">
        <f>Sales[[#This Row],[UnitPrice]]*Sales[[#This Row],[OrderQuantity]]</f>
        <v>7.95</v>
      </c>
      <c r="Q30289">
        <f>Sales[[#This Row],[SalesAmount]]-P30289</f>
        <v>0</v>
      </c>
      <c r="S30289">
        <f>Sales[[#This Row],[SalesAmount]]-(Sales[[#This Row],[OrderQuantity]]*Sales[[#This Row],[TotalProductCost]])</f>
        <v>4.9767</v>
      </c>
      <c r="U30289">
        <f>VLOOKUP(Sales[[#This Row],[ProductKey]],Product[[ProductKey]:[ListPrice]],5,0)</f>
        <v>2.9733</v>
      </c>
      <c r="V30289">
        <f>VLOOKUP(Sales[[#This Row],[ProductKey]],Product[[ProductKey]:[ListPrice]],7,0)</f>
        <v>7.95</v>
      </c>
      <c r="X30289">
        <f>U30289-Sales[[#This Row],[TotalProductCost]]</f>
        <v>0</v>
      </c>
      <c r="Y30289">
        <f>Sales[[#This Row],[SalesAmount]]-V30289</f>
        <v>0</v>
      </c>
    </row>
    <row r="30290" spans="1: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61</v>
      </c>
      <c r="H30290">
        <v>1</v>
      </c>
      <c r="I30290">
        <v>1</v>
      </c>
      <c r="J30290">
        <v>2443.35</v>
      </c>
      <c r="K30290">
        <v>1554.9479</v>
      </c>
      <c r="L30290">
        <v>2443.35</v>
      </c>
      <c r="M30290">
        <v>195.468</v>
      </c>
      <c r="P30290">
        <f>Sales[[#This Row],[UnitPrice]]*Sales[[#This Row],[OrderQuantity]]</f>
        <v>2443.35</v>
      </c>
      <c r="Q30290">
        <f>Sales[[#This Row],[SalesAmount]]-P30290</f>
        <v>0</v>
      </c>
      <c r="S30290">
        <f>Sales[[#This Row],[SalesAmount]]-(Sales[[#This Row],[OrderQuantity]]*Sales[[#This Row],[TotalProductCost]])</f>
        <v>888.4021</v>
      </c>
      <c r="U30290">
        <f>VLOOKUP(Sales[[#This Row],[ProductKey]],Product[[ProductKey]:[ListPrice]],5,0)</f>
        <v>1554.9479</v>
      </c>
      <c r="V30290">
        <f>VLOOKUP(Sales[[#This Row],[ProductKey]],Product[[ProductKey]:[ListPrice]],7,0)</f>
        <v>2443.35</v>
      </c>
      <c r="X30290">
        <f>U30290-Sales[[#This Row],[TotalProductCost]]</f>
        <v>0</v>
      </c>
      <c r="Y30290">
        <f>Sales[[#This Row],[SalesAmount]]-V30290</f>
        <v>0</v>
      </c>
    </row>
    <row r="30291" spans="1: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61</v>
      </c>
      <c r="H30291">
        <v>2</v>
      </c>
      <c r="I30291">
        <v>1</v>
      </c>
      <c r="J30291">
        <v>32.6</v>
      </c>
      <c r="K30291">
        <v>12.1924</v>
      </c>
      <c r="L30291">
        <v>32.6</v>
      </c>
      <c r="M30291">
        <v>2.608</v>
      </c>
      <c r="P30291">
        <f>Sales[[#This Row],[UnitPrice]]*Sales[[#This Row],[OrderQuantity]]</f>
        <v>32.6</v>
      </c>
      <c r="Q30291">
        <f>Sales[[#This Row],[SalesAmount]]-P30291</f>
        <v>0</v>
      </c>
      <c r="S30291">
        <f>Sales[[#This Row],[SalesAmount]]-(Sales[[#This Row],[OrderQuantity]]*Sales[[#This Row],[TotalProductCost]])</f>
        <v>20.4076</v>
      </c>
      <c r="U30291">
        <f>VLOOKUP(Sales[[#This Row],[ProductKey]],Product[[ProductKey]:[ListPrice]],5,0)</f>
        <v>12.1924</v>
      </c>
      <c r="V30291">
        <f>VLOOKUP(Sales[[#This Row],[ProductKey]],Product[[ProductKey]:[ListPrice]],7,0)</f>
        <v>32.6</v>
      </c>
      <c r="X30291">
        <f>U30291-Sales[[#This Row],[TotalProductCost]]</f>
        <v>0</v>
      </c>
      <c r="Y30291">
        <f>Sales[[#This Row],[SalesAmount]]-V30291</f>
        <v>0</v>
      </c>
    </row>
    <row r="30292" spans="1: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61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2</v>
      </c>
      <c r="P30292">
        <f>Sales[[#This Row],[UnitPrice]]*Sales[[#This Row],[OrderQuantity]]</f>
        <v>3.99</v>
      </c>
      <c r="Q30292">
        <f>Sales[[#This Row],[SalesAmount]]-P30292</f>
        <v>0</v>
      </c>
      <c r="S30292">
        <f>Sales[[#This Row],[SalesAmount]]-(Sales[[#This Row],[OrderQuantity]]*Sales[[#This Row],[TotalProductCost]])</f>
        <v>2.4977</v>
      </c>
      <c r="U30292">
        <f>VLOOKUP(Sales[[#This Row],[ProductKey]],Product[[ProductKey]:[ListPrice]],5,0)</f>
        <v>1.4923</v>
      </c>
      <c r="V30292">
        <f>VLOOKUP(Sales[[#This Row],[ProductKey]],Product[[ProductKey]:[ListPrice]],7,0)</f>
        <v>3.99</v>
      </c>
      <c r="X30292">
        <f>U30292-Sales[[#This Row],[TotalProductCost]]</f>
        <v>0</v>
      </c>
      <c r="Y30292">
        <f>Sales[[#This Row],[SalesAmount]]-V30292</f>
        <v>0</v>
      </c>
    </row>
    <row r="30293" spans="1: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61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2</v>
      </c>
      <c r="P30293">
        <f>Sales[[#This Row],[UnitPrice]]*Sales[[#This Row],[OrderQuantity]]</f>
        <v>34.99</v>
      </c>
      <c r="Q30293">
        <f>Sales[[#This Row],[SalesAmount]]-P30293</f>
        <v>0</v>
      </c>
      <c r="S30293">
        <f>Sales[[#This Row],[SalesAmount]]-(Sales[[#This Row],[OrderQuantity]]*Sales[[#This Row],[TotalProductCost]])</f>
        <v>21.9037</v>
      </c>
      <c r="U30293">
        <f>VLOOKUP(Sales[[#This Row],[ProductKey]],Product[[ProductKey]:[ListPrice]],5,0)</f>
        <v>13.0863</v>
      </c>
      <c r="V30293">
        <f>VLOOKUP(Sales[[#This Row],[ProductKey]],Product[[ProductKey]:[ListPrice]],7,0)</f>
        <v>34.99</v>
      </c>
      <c r="X30293">
        <f>U30293-Sales[[#This Row],[TotalProductCost]]</f>
        <v>0</v>
      </c>
      <c r="Y30293">
        <f>Sales[[#This Row],[SalesAmount]]-V30293</f>
        <v>0</v>
      </c>
    </row>
    <row r="30294" spans="1: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61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</v>
      </c>
      <c r="P30294">
        <f>Sales[[#This Row],[UnitPrice]]*Sales[[#This Row],[OrderQuantity]]</f>
        <v>24.49</v>
      </c>
      <c r="Q30294">
        <f>Sales[[#This Row],[SalesAmount]]-P30294</f>
        <v>0</v>
      </c>
      <c r="S30294">
        <f>Sales[[#This Row],[SalesAmount]]-(Sales[[#This Row],[OrderQuantity]]*Sales[[#This Row],[TotalProductCost]])</f>
        <v>15.3307</v>
      </c>
      <c r="U30294">
        <f>VLOOKUP(Sales[[#This Row],[ProductKey]],Product[[ProductKey]:[ListPrice]],5,0)</f>
        <v>9.1593</v>
      </c>
      <c r="V30294">
        <f>VLOOKUP(Sales[[#This Row],[ProductKey]],Product[[ProductKey]:[ListPrice]],7,0)</f>
        <v>24.49</v>
      </c>
      <c r="X30294">
        <f>U30294-Sales[[#This Row],[TotalProductCost]]</f>
        <v>0</v>
      </c>
      <c r="Y30294">
        <f>Sales[[#This Row],[SalesAmount]]-V30294</f>
        <v>0</v>
      </c>
    </row>
    <row r="30295" spans="1: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62</v>
      </c>
      <c r="H30295">
        <v>1</v>
      </c>
      <c r="I30295">
        <v>1</v>
      </c>
      <c r="J30295">
        <v>1120.49</v>
      </c>
      <c r="K30295">
        <v>713.0798</v>
      </c>
      <c r="L30295">
        <v>1120.49</v>
      </c>
      <c r="M30295">
        <v>89.6392</v>
      </c>
      <c r="P30295">
        <f>Sales[[#This Row],[UnitPrice]]*Sales[[#This Row],[OrderQuantity]]</f>
        <v>1120.49</v>
      </c>
      <c r="Q30295">
        <f>Sales[[#This Row],[SalesAmount]]-P30295</f>
        <v>0</v>
      </c>
      <c r="S30295">
        <f>Sales[[#This Row],[SalesAmount]]-(Sales[[#This Row],[OrderQuantity]]*Sales[[#This Row],[TotalProductCost]])</f>
        <v>407.4102</v>
      </c>
      <c r="U30295">
        <f>VLOOKUP(Sales[[#This Row],[ProductKey]],Product[[ProductKey]:[ListPrice]],5,0)</f>
        <v>713.0798</v>
      </c>
      <c r="V30295">
        <f>VLOOKUP(Sales[[#This Row],[ProductKey]],Product[[ProductKey]:[ListPrice]],7,0)</f>
        <v>1120.49</v>
      </c>
      <c r="X30295">
        <f>U30295-Sales[[#This Row],[TotalProductCost]]</f>
        <v>0</v>
      </c>
      <c r="Y30295">
        <f>Sales[[#This Row],[SalesAmount]]-V30295</f>
        <v>0</v>
      </c>
    </row>
    <row r="30296" spans="1: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62</v>
      </c>
      <c r="H30296">
        <v>2</v>
      </c>
      <c r="I30296">
        <v>1</v>
      </c>
      <c r="J30296">
        <v>53.99</v>
      </c>
      <c r="K30296">
        <v>41.5723</v>
      </c>
      <c r="L30296">
        <v>53.99</v>
      </c>
      <c r="M30296">
        <v>4.3192</v>
      </c>
      <c r="P30296">
        <f>Sales[[#This Row],[UnitPrice]]*Sales[[#This Row],[OrderQuantity]]</f>
        <v>53.99</v>
      </c>
      <c r="Q30296">
        <f>Sales[[#This Row],[SalesAmount]]-P30296</f>
        <v>0</v>
      </c>
      <c r="S30296">
        <f>Sales[[#This Row],[SalesAmount]]-(Sales[[#This Row],[OrderQuantity]]*Sales[[#This Row],[TotalProductCost]])</f>
        <v>12.4177</v>
      </c>
      <c r="U30296">
        <f>VLOOKUP(Sales[[#This Row],[ProductKey]],Product[[ProductKey]:[ListPrice]],5,0)</f>
        <v>41.5723</v>
      </c>
      <c r="V30296">
        <f>VLOOKUP(Sales[[#This Row],[ProductKey]],Product[[ProductKey]:[ListPrice]],7,0)</f>
        <v>53.99</v>
      </c>
      <c r="X30296">
        <f>U30296-Sales[[#This Row],[TotalProductCost]]</f>
        <v>0</v>
      </c>
      <c r="Y30296">
        <f>Sales[[#This Row],[SalesAmount]]-V30296</f>
        <v>0</v>
      </c>
    </row>
    <row r="30297" spans="1: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3</v>
      </c>
      <c r="H30297">
        <v>1</v>
      </c>
      <c r="I30297">
        <v>1</v>
      </c>
      <c r="J30297">
        <v>2294.99</v>
      </c>
      <c r="K30297">
        <v>1251.9813</v>
      </c>
      <c r="L30297">
        <v>2294.99</v>
      </c>
      <c r="M30297">
        <v>183.5992</v>
      </c>
      <c r="P30297">
        <f>Sales[[#This Row],[UnitPrice]]*Sales[[#This Row],[OrderQuantity]]</f>
        <v>2294.99</v>
      </c>
      <c r="Q30297">
        <f>Sales[[#This Row],[SalesAmount]]-P30297</f>
        <v>0</v>
      </c>
      <c r="S30297">
        <f>Sales[[#This Row],[SalesAmount]]-(Sales[[#This Row],[OrderQuantity]]*Sales[[#This Row],[TotalProductCost]])</f>
        <v>1043.0087</v>
      </c>
      <c r="U30297">
        <f>VLOOKUP(Sales[[#This Row],[ProductKey]],Product[[ProductKey]:[ListPrice]],5,0)</f>
        <v>1251.9813</v>
      </c>
      <c r="V30297">
        <f>VLOOKUP(Sales[[#This Row],[ProductKey]],Product[[ProductKey]:[ListPrice]],7,0)</f>
        <v>2294.99</v>
      </c>
      <c r="X30297">
        <f>U30297-Sales[[#This Row],[TotalProductCost]]</f>
        <v>0</v>
      </c>
      <c r="Y30297">
        <f>Sales[[#This Row],[SalesAmount]]-V30297</f>
        <v>0</v>
      </c>
    </row>
    <row r="30298" spans="1: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3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2</v>
      </c>
      <c r="P30298">
        <f>Sales[[#This Row],[UnitPrice]]*Sales[[#This Row],[OrderQuantity]]</f>
        <v>34.99</v>
      </c>
      <c r="Q30298">
        <f>Sales[[#This Row],[SalesAmount]]-P30298</f>
        <v>0</v>
      </c>
      <c r="S30298">
        <f>Sales[[#This Row],[SalesAmount]]-(Sales[[#This Row],[OrderQuantity]]*Sales[[#This Row],[TotalProductCost]])</f>
        <v>21.9037</v>
      </c>
      <c r="U30298">
        <f>VLOOKUP(Sales[[#This Row],[ProductKey]],Product[[ProductKey]:[ListPrice]],5,0)</f>
        <v>13.0863</v>
      </c>
      <c r="V30298">
        <f>VLOOKUP(Sales[[#This Row],[ProductKey]],Product[[ProductKey]:[ListPrice]],7,0)</f>
        <v>34.99</v>
      </c>
      <c r="X30298">
        <f>U30298-Sales[[#This Row],[TotalProductCost]]</f>
        <v>0</v>
      </c>
      <c r="Y30298">
        <f>Sales[[#This Row],[SalesAmount]]-V30298</f>
        <v>0</v>
      </c>
    </row>
    <row r="30299" spans="1: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4</v>
      </c>
      <c r="H30299">
        <v>1</v>
      </c>
      <c r="I30299">
        <v>1</v>
      </c>
      <c r="J30299">
        <v>2319.99</v>
      </c>
      <c r="K30299">
        <v>1265.6195</v>
      </c>
      <c r="L30299">
        <v>2319.99</v>
      </c>
      <c r="M30299">
        <v>185.5992</v>
      </c>
      <c r="P30299">
        <f>Sales[[#This Row],[UnitPrice]]*Sales[[#This Row],[OrderQuantity]]</f>
        <v>2319.99</v>
      </c>
      <c r="Q30299">
        <f>Sales[[#This Row],[SalesAmount]]-P30299</f>
        <v>0</v>
      </c>
      <c r="S30299">
        <f>Sales[[#This Row],[SalesAmount]]-(Sales[[#This Row],[OrderQuantity]]*Sales[[#This Row],[TotalProductCost]])</f>
        <v>1054.3705</v>
      </c>
      <c r="U30299">
        <f>VLOOKUP(Sales[[#This Row],[ProductKey]],Product[[ProductKey]:[ListPrice]],5,0)</f>
        <v>1265.6195</v>
      </c>
      <c r="V30299">
        <f>VLOOKUP(Sales[[#This Row],[ProductKey]],Product[[ProductKey]:[ListPrice]],7,0)</f>
        <v>2319.99</v>
      </c>
      <c r="X30299">
        <f>U30299-Sales[[#This Row],[TotalProductCost]]</f>
        <v>0</v>
      </c>
      <c r="Y30299">
        <f>Sales[[#This Row],[SalesAmount]]-V30299</f>
        <v>0</v>
      </c>
    </row>
    <row r="30300" spans="1: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5</v>
      </c>
      <c r="H30300">
        <v>1</v>
      </c>
      <c r="I30300">
        <v>1</v>
      </c>
      <c r="J30300">
        <v>2319.99</v>
      </c>
      <c r="K30300">
        <v>1265.6195</v>
      </c>
      <c r="L30300">
        <v>2319.99</v>
      </c>
      <c r="M30300">
        <v>185.5992</v>
      </c>
      <c r="P30300">
        <f>Sales[[#This Row],[UnitPrice]]*Sales[[#This Row],[OrderQuantity]]</f>
        <v>2319.99</v>
      </c>
      <c r="Q30300">
        <f>Sales[[#This Row],[SalesAmount]]-P30300</f>
        <v>0</v>
      </c>
      <c r="S30300">
        <f>Sales[[#This Row],[SalesAmount]]-(Sales[[#This Row],[OrderQuantity]]*Sales[[#This Row],[TotalProductCost]])</f>
        <v>1054.3705</v>
      </c>
      <c r="U30300">
        <f>VLOOKUP(Sales[[#This Row],[ProductKey]],Product[[ProductKey]:[ListPrice]],5,0)</f>
        <v>1265.6195</v>
      </c>
      <c r="V30300">
        <f>VLOOKUP(Sales[[#This Row],[ProductKey]],Product[[ProductKey]:[ListPrice]],7,0)</f>
        <v>2319.99</v>
      </c>
      <c r="X30300">
        <f>U30300-Sales[[#This Row],[TotalProductCost]]</f>
        <v>0</v>
      </c>
      <c r="Y30300">
        <f>Sales[[#This Row],[SalesAmount]]-V30300</f>
        <v>0</v>
      </c>
    </row>
    <row r="30301" spans="1: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5</v>
      </c>
      <c r="H30301">
        <v>2</v>
      </c>
      <c r="I30301">
        <v>1</v>
      </c>
      <c r="J30301">
        <v>2.29</v>
      </c>
      <c r="K30301">
        <v>0.8565</v>
      </c>
      <c r="L30301">
        <v>2.29</v>
      </c>
      <c r="M30301">
        <v>0.1832</v>
      </c>
      <c r="P30301">
        <f>Sales[[#This Row],[UnitPrice]]*Sales[[#This Row],[OrderQuantity]]</f>
        <v>2.29</v>
      </c>
      <c r="Q30301">
        <f>Sales[[#This Row],[SalesAmount]]-P30301</f>
        <v>0</v>
      </c>
      <c r="S30301">
        <f>Sales[[#This Row],[SalesAmount]]-(Sales[[#This Row],[OrderQuantity]]*Sales[[#This Row],[TotalProductCost]])</f>
        <v>1.4335</v>
      </c>
      <c r="U30301">
        <f>VLOOKUP(Sales[[#This Row],[ProductKey]],Product[[ProductKey]:[ListPrice]],5,0)</f>
        <v>0.8565</v>
      </c>
      <c r="V30301">
        <f>VLOOKUP(Sales[[#This Row],[ProductKey]],Product[[ProductKey]:[ListPrice]],7,0)</f>
        <v>2.29</v>
      </c>
      <c r="X30301">
        <f>U30301-Sales[[#This Row],[TotalProductCost]]</f>
        <v>0</v>
      </c>
      <c r="Y30301">
        <f>Sales[[#This Row],[SalesAmount]]-V30301</f>
        <v>0</v>
      </c>
    </row>
    <row r="30302" spans="1: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6</v>
      </c>
      <c r="H30302">
        <v>1</v>
      </c>
      <c r="I30302">
        <v>1</v>
      </c>
      <c r="J30302">
        <v>2294.99</v>
      </c>
      <c r="K30302">
        <v>1251.9813</v>
      </c>
      <c r="L30302">
        <v>2294.99</v>
      </c>
      <c r="M30302">
        <v>183.5992</v>
      </c>
      <c r="P30302">
        <f>Sales[[#This Row],[UnitPrice]]*Sales[[#This Row],[OrderQuantity]]</f>
        <v>2294.99</v>
      </c>
      <c r="Q30302">
        <f>Sales[[#This Row],[SalesAmount]]-P30302</f>
        <v>0</v>
      </c>
      <c r="S30302">
        <f>Sales[[#This Row],[SalesAmount]]-(Sales[[#This Row],[OrderQuantity]]*Sales[[#This Row],[TotalProductCost]])</f>
        <v>1043.0087</v>
      </c>
      <c r="U30302">
        <f>VLOOKUP(Sales[[#This Row],[ProductKey]],Product[[ProductKey]:[ListPrice]],5,0)</f>
        <v>1251.9813</v>
      </c>
      <c r="V30302">
        <f>VLOOKUP(Sales[[#This Row],[ProductKey]],Product[[ProductKey]:[ListPrice]],7,0)</f>
        <v>2294.99</v>
      </c>
      <c r="X30302">
        <f>U30302-Sales[[#This Row],[TotalProductCost]]</f>
        <v>0</v>
      </c>
      <c r="Y30302">
        <f>Sales[[#This Row],[SalesAmount]]-V30302</f>
        <v>0</v>
      </c>
    </row>
    <row r="30303" spans="1: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7</v>
      </c>
      <c r="H30303">
        <v>1</v>
      </c>
      <c r="I30303">
        <v>1</v>
      </c>
      <c r="J30303">
        <v>1214.85</v>
      </c>
      <c r="K30303">
        <v>755.1508</v>
      </c>
      <c r="L30303">
        <v>1214.85</v>
      </c>
      <c r="M30303">
        <v>97.188</v>
      </c>
      <c r="P30303">
        <f>Sales[[#This Row],[UnitPrice]]*Sales[[#This Row],[OrderQuantity]]</f>
        <v>1214.85</v>
      </c>
      <c r="Q30303">
        <f>Sales[[#This Row],[SalesAmount]]-P30303</f>
        <v>0</v>
      </c>
      <c r="S30303">
        <f>Sales[[#This Row],[SalesAmount]]-(Sales[[#This Row],[OrderQuantity]]*Sales[[#This Row],[TotalProductCost]])</f>
        <v>459.6992</v>
      </c>
      <c r="U30303">
        <f>VLOOKUP(Sales[[#This Row],[ProductKey]],Product[[ProductKey]:[ListPrice]],5,0)</f>
        <v>755.1508</v>
      </c>
      <c r="V30303">
        <f>VLOOKUP(Sales[[#This Row],[ProductKey]],Product[[ProductKey]:[ListPrice]],7,0)</f>
        <v>1214.85</v>
      </c>
      <c r="X30303">
        <f>U30303-Sales[[#This Row],[TotalProductCost]]</f>
        <v>0</v>
      </c>
      <c r="Y30303">
        <f>Sales[[#This Row],[SalesAmount]]-V30303</f>
        <v>0</v>
      </c>
    </row>
    <row r="30304" spans="1: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7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2</v>
      </c>
      <c r="P30304">
        <f>Sales[[#This Row],[UnitPrice]]*Sales[[#This Row],[OrderQuantity]]</f>
        <v>34.99</v>
      </c>
      <c r="Q30304">
        <f>Sales[[#This Row],[SalesAmount]]-P30304</f>
        <v>0</v>
      </c>
      <c r="S30304">
        <f>Sales[[#This Row],[SalesAmount]]-(Sales[[#This Row],[OrderQuantity]]*Sales[[#This Row],[TotalProductCost]])</f>
        <v>21.9037</v>
      </c>
      <c r="U30304">
        <f>VLOOKUP(Sales[[#This Row],[ProductKey]],Product[[ProductKey]:[ListPrice]],5,0)</f>
        <v>13.0863</v>
      </c>
      <c r="V30304">
        <f>VLOOKUP(Sales[[#This Row],[ProductKey]],Product[[ProductKey]:[ListPrice]],7,0)</f>
        <v>34.99</v>
      </c>
      <c r="X30304">
        <f>U30304-Sales[[#This Row],[TotalProductCost]]</f>
        <v>0</v>
      </c>
      <c r="Y30304">
        <f>Sales[[#This Row],[SalesAmount]]-V30304</f>
        <v>0</v>
      </c>
    </row>
    <row r="30305" spans="1: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8</v>
      </c>
      <c r="H30305">
        <v>1</v>
      </c>
      <c r="I30305">
        <v>1</v>
      </c>
      <c r="J30305">
        <v>742.35</v>
      </c>
      <c r="K30305">
        <v>461.4448</v>
      </c>
      <c r="L30305">
        <v>742.35</v>
      </c>
      <c r="M30305">
        <v>59.388</v>
      </c>
      <c r="P30305">
        <f>Sales[[#This Row],[UnitPrice]]*Sales[[#This Row],[OrderQuantity]]</f>
        <v>742.35</v>
      </c>
      <c r="Q30305">
        <f>Sales[[#This Row],[SalesAmount]]-P30305</f>
        <v>0</v>
      </c>
      <c r="S30305">
        <f>Sales[[#This Row],[SalesAmount]]-(Sales[[#This Row],[OrderQuantity]]*Sales[[#This Row],[TotalProductCost]])</f>
        <v>280.9052</v>
      </c>
      <c r="U30305">
        <f>VLOOKUP(Sales[[#This Row],[ProductKey]],Product[[ProductKey]:[ListPrice]],5,0)</f>
        <v>461.4448</v>
      </c>
      <c r="V30305">
        <f>VLOOKUP(Sales[[#This Row],[ProductKey]],Product[[ProductKey]:[ListPrice]],7,0)</f>
        <v>742.35</v>
      </c>
      <c r="X30305">
        <f>U30305-Sales[[#This Row],[TotalProductCost]]</f>
        <v>0</v>
      </c>
      <c r="Y30305">
        <f>Sales[[#This Row],[SalesAmount]]-V30305</f>
        <v>0</v>
      </c>
    </row>
    <row r="30306" spans="1: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8</v>
      </c>
      <c r="H30306">
        <v>2</v>
      </c>
      <c r="I30306">
        <v>1</v>
      </c>
      <c r="J30306">
        <v>8.99</v>
      </c>
      <c r="K30306">
        <v>6.9223</v>
      </c>
      <c r="L30306">
        <v>8.99</v>
      </c>
      <c r="M30306">
        <v>0.7192</v>
      </c>
      <c r="P30306">
        <f>Sales[[#This Row],[UnitPrice]]*Sales[[#This Row],[OrderQuantity]]</f>
        <v>8.99</v>
      </c>
      <c r="Q30306">
        <f>Sales[[#This Row],[SalesAmount]]-P30306</f>
        <v>0</v>
      </c>
      <c r="S30306">
        <f>Sales[[#This Row],[SalesAmount]]-(Sales[[#This Row],[OrderQuantity]]*Sales[[#This Row],[TotalProductCost]])</f>
        <v>2.0677</v>
      </c>
      <c r="U30306">
        <f>VLOOKUP(Sales[[#This Row],[ProductKey]],Product[[ProductKey]:[ListPrice]],5,0)</f>
        <v>6.9223</v>
      </c>
      <c r="V30306">
        <f>VLOOKUP(Sales[[#This Row],[ProductKey]],Product[[ProductKey]:[ListPrice]],7,0)</f>
        <v>8.99</v>
      </c>
      <c r="X30306">
        <f>U30306-Sales[[#This Row],[TotalProductCost]]</f>
        <v>0</v>
      </c>
      <c r="Y30306">
        <f>Sales[[#This Row],[SalesAmount]]-V30306</f>
        <v>0</v>
      </c>
    </row>
    <row r="30307" spans="1: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9</v>
      </c>
      <c r="H30307">
        <v>1</v>
      </c>
      <c r="I30307">
        <v>1</v>
      </c>
      <c r="J30307">
        <v>2384.07</v>
      </c>
      <c r="K30307">
        <v>1481.9379</v>
      </c>
      <c r="L30307">
        <v>2384.07</v>
      </c>
      <c r="M30307">
        <v>190.7256</v>
      </c>
      <c r="P30307">
        <f>Sales[[#This Row],[UnitPrice]]*Sales[[#This Row],[OrderQuantity]]</f>
        <v>2384.07</v>
      </c>
      <c r="Q30307">
        <f>Sales[[#This Row],[SalesAmount]]-P30307</f>
        <v>0</v>
      </c>
      <c r="S30307">
        <f>Sales[[#This Row],[SalesAmount]]-(Sales[[#This Row],[OrderQuantity]]*Sales[[#This Row],[TotalProductCost]])</f>
        <v>902.1321</v>
      </c>
      <c r="U30307">
        <f>VLOOKUP(Sales[[#This Row],[ProductKey]],Product[[ProductKey]:[ListPrice]],5,0)</f>
        <v>1481.9379</v>
      </c>
      <c r="V30307">
        <f>VLOOKUP(Sales[[#This Row],[ProductKey]],Product[[ProductKey]:[ListPrice]],7,0)</f>
        <v>2384.07</v>
      </c>
      <c r="X30307">
        <f>U30307-Sales[[#This Row],[TotalProductCost]]</f>
        <v>0</v>
      </c>
      <c r="Y30307">
        <f>Sales[[#This Row],[SalesAmount]]-V30307</f>
        <v>0</v>
      </c>
    </row>
    <row r="30308" spans="1: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9</v>
      </c>
      <c r="H30308">
        <v>2</v>
      </c>
      <c r="I30308">
        <v>1</v>
      </c>
      <c r="J30308">
        <v>8.99</v>
      </c>
      <c r="K30308">
        <v>3.3623</v>
      </c>
      <c r="L30308">
        <v>8.99</v>
      </c>
      <c r="M30308">
        <v>0.7192</v>
      </c>
      <c r="P30308">
        <f>Sales[[#This Row],[UnitPrice]]*Sales[[#This Row],[OrderQuantity]]</f>
        <v>8.99</v>
      </c>
      <c r="Q30308">
        <f>Sales[[#This Row],[SalesAmount]]-P30308</f>
        <v>0</v>
      </c>
      <c r="S30308">
        <f>Sales[[#This Row],[SalesAmount]]-(Sales[[#This Row],[OrderQuantity]]*Sales[[#This Row],[TotalProductCost]])</f>
        <v>5.6277</v>
      </c>
      <c r="U30308">
        <f>VLOOKUP(Sales[[#This Row],[ProductKey]],Product[[ProductKey]:[ListPrice]],5,0)</f>
        <v>3.3623</v>
      </c>
      <c r="V30308">
        <f>VLOOKUP(Sales[[#This Row],[ProductKey]],Product[[ProductKey]:[ListPrice]],7,0)</f>
        <v>8.99</v>
      </c>
      <c r="X30308">
        <f>U30308-Sales[[#This Row],[TotalProductCost]]</f>
        <v>0</v>
      </c>
      <c r="Y30308">
        <f>Sales[[#This Row],[SalesAmount]]-V30308</f>
        <v>0</v>
      </c>
    </row>
    <row r="30309" spans="1: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9</v>
      </c>
      <c r="H30309">
        <v>3</v>
      </c>
      <c r="I30309">
        <v>1</v>
      </c>
      <c r="J30309">
        <v>4.99</v>
      </c>
      <c r="K30309">
        <v>1.8663</v>
      </c>
      <c r="L30309">
        <v>4.99</v>
      </c>
      <c r="M30309">
        <v>0.3992</v>
      </c>
      <c r="P30309">
        <f>Sales[[#This Row],[UnitPrice]]*Sales[[#This Row],[OrderQuantity]]</f>
        <v>4.99</v>
      </c>
      <c r="Q30309">
        <f>Sales[[#This Row],[SalesAmount]]-P30309</f>
        <v>0</v>
      </c>
      <c r="S30309">
        <f>Sales[[#This Row],[SalesAmount]]-(Sales[[#This Row],[OrderQuantity]]*Sales[[#This Row],[TotalProductCost]])</f>
        <v>3.1237</v>
      </c>
      <c r="U30309">
        <f>VLOOKUP(Sales[[#This Row],[ProductKey]],Product[[ProductKey]:[ListPrice]],5,0)</f>
        <v>1.8663</v>
      </c>
      <c r="V30309">
        <f>VLOOKUP(Sales[[#This Row],[ProductKey]],Product[[ProductKey]:[ListPrice]],7,0)</f>
        <v>4.99</v>
      </c>
      <c r="X30309">
        <f>U30309-Sales[[#This Row],[TotalProductCost]]</f>
        <v>0</v>
      </c>
      <c r="Y30309">
        <f>Sales[[#This Row],[SalesAmount]]-V30309</f>
        <v>0</v>
      </c>
    </row>
    <row r="30310" spans="1: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9</v>
      </c>
      <c r="H30310">
        <v>4</v>
      </c>
      <c r="I30310">
        <v>1</v>
      </c>
      <c r="J30310">
        <v>2.29</v>
      </c>
      <c r="K30310">
        <v>0.8565</v>
      </c>
      <c r="L30310">
        <v>2.29</v>
      </c>
      <c r="M30310">
        <v>0.1832</v>
      </c>
      <c r="P30310">
        <f>Sales[[#This Row],[UnitPrice]]*Sales[[#This Row],[OrderQuantity]]</f>
        <v>2.29</v>
      </c>
      <c r="Q30310">
        <f>Sales[[#This Row],[SalesAmount]]-P30310</f>
        <v>0</v>
      </c>
      <c r="S30310">
        <f>Sales[[#This Row],[SalesAmount]]-(Sales[[#This Row],[OrderQuantity]]*Sales[[#This Row],[TotalProductCost]])</f>
        <v>1.4335</v>
      </c>
      <c r="U30310">
        <f>VLOOKUP(Sales[[#This Row],[ProductKey]],Product[[ProductKey]:[ListPrice]],5,0)</f>
        <v>0.8565</v>
      </c>
      <c r="V30310">
        <f>VLOOKUP(Sales[[#This Row],[ProductKey]],Product[[ProductKey]:[ListPrice]],7,0)</f>
        <v>2.29</v>
      </c>
      <c r="X30310">
        <f>U30310-Sales[[#This Row],[TotalProductCost]]</f>
        <v>0</v>
      </c>
      <c r="Y30310">
        <f>Sales[[#This Row],[SalesAmount]]-V30310</f>
        <v>0</v>
      </c>
    </row>
    <row r="30311" spans="1: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70</v>
      </c>
      <c r="H30311">
        <v>1</v>
      </c>
      <c r="I30311">
        <v>1</v>
      </c>
      <c r="J30311">
        <v>539.99</v>
      </c>
      <c r="K30311">
        <v>343.6496</v>
      </c>
      <c r="L30311">
        <v>539.99</v>
      </c>
      <c r="M30311">
        <v>43.1992</v>
      </c>
      <c r="P30311">
        <f>Sales[[#This Row],[UnitPrice]]*Sales[[#This Row],[OrderQuantity]]</f>
        <v>539.99</v>
      </c>
      <c r="Q30311">
        <f>Sales[[#This Row],[SalesAmount]]-P30311</f>
        <v>0</v>
      </c>
      <c r="S30311">
        <f>Sales[[#This Row],[SalesAmount]]-(Sales[[#This Row],[OrderQuantity]]*Sales[[#This Row],[TotalProductCost]])</f>
        <v>196.3404</v>
      </c>
      <c r="U30311">
        <f>VLOOKUP(Sales[[#This Row],[ProductKey]],Product[[ProductKey]:[ListPrice]],5,0)</f>
        <v>343.6496</v>
      </c>
      <c r="V30311">
        <f>VLOOKUP(Sales[[#This Row],[ProductKey]],Product[[ProductKey]:[ListPrice]],7,0)</f>
        <v>539.99</v>
      </c>
      <c r="X30311">
        <f>U30311-Sales[[#This Row],[TotalProductCost]]</f>
        <v>0</v>
      </c>
      <c r="Y30311">
        <f>Sales[[#This Row],[SalesAmount]]-V30311</f>
        <v>0</v>
      </c>
    </row>
    <row r="30312" spans="1: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71</v>
      </c>
      <c r="H30312">
        <v>1</v>
      </c>
      <c r="I30312">
        <v>1</v>
      </c>
      <c r="J30312">
        <v>539.99</v>
      </c>
      <c r="K30312">
        <v>343.6496</v>
      </c>
      <c r="L30312">
        <v>539.99</v>
      </c>
      <c r="M30312">
        <v>43.1992</v>
      </c>
      <c r="P30312">
        <f>Sales[[#This Row],[UnitPrice]]*Sales[[#This Row],[OrderQuantity]]</f>
        <v>539.99</v>
      </c>
      <c r="Q30312">
        <f>Sales[[#This Row],[SalesAmount]]-P30312</f>
        <v>0</v>
      </c>
      <c r="S30312">
        <f>Sales[[#This Row],[SalesAmount]]-(Sales[[#This Row],[OrderQuantity]]*Sales[[#This Row],[TotalProductCost]])</f>
        <v>196.3404</v>
      </c>
      <c r="U30312">
        <f>VLOOKUP(Sales[[#This Row],[ProductKey]],Product[[ProductKey]:[ListPrice]],5,0)</f>
        <v>343.6496</v>
      </c>
      <c r="V30312">
        <f>VLOOKUP(Sales[[#This Row],[ProductKey]],Product[[ProductKey]:[ListPrice]],7,0)</f>
        <v>539.99</v>
      </c>
      <c r="X30312">
        <f>U30312-Sales[[#This Row],[TotalProductCost]]</f>
        <v>0</v>
      </c>
      <c r="Y30312">
        <f>Sales[[#This Row],[SalesAmount]]-V30312</f>
        <v>0</v>
      </c>
    </row>
    <row r="30313" spans="1: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71</v>
      </c>
      <c r="H30313">
        <v>2</v>
      </c>
      <c r="I30313">
        <v>1</v>
      </c>
      <c r="J30313">
        <v>4.99</v>
      </c>
      <c r="K30313">
        <v>1.8663</v>
      </c>
      <c r="L30313">
        <v>4.99</v>
      </c>
      <c r="M30313">
        <v>0.3992</v>
      </c>
      <c r="P30313">
        <f>Sales[[#This Row],[UnitPrice]]*Sales[[#This Row],[OrderQuantity]]</f>
        <v>4.99</v>
      </c>
      <c r="Q30313">
        <f>Sales[[#This Row],[SalesAmount]]-P30313</f>
        <v>0</v>
      </c>
      <c r="S30313">
        <f>Sales[[#This Row],[SalesAmount]]-(Sales[[#This Row],[OrderQuantity]]*Sales[[#This Row],[TotalProductCost]])</f>
        <v>3.1237</v>
      </c>
      <c r="U30313">
        <f>VLOOKUP(Sales[[#This Row],[ProductKey]],Product[[ProductKey]:[ListPrice]],5,0)</f>
        <v>1.8663</v>
      </c>
      <c r="V30313">
        <f>VLOOKUP(Sales[[#This Row],[ProductKey]],Product[[ProductKey]:[ListPrice]],7,0)</f>
        <v>4.99</v>
      </c>
      <c r="X30313">
        <f>U30313-Sales[[#This Row],[TotalProductCost]]</f>
        <v>0</v>
      </c>
      <c r="Y30313">
        <f>Sales[[#This Row],[SalesAmount]]-V30313</f>
        <v>0</v>
      </c>
    </row>
    <row r="30314" spans="1: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71</v>
      </c>
      <c r="H30314">
        <v>3</v>
      </c>
      <c r="I30314">
        <v>1</v>
      </c>
      <c r="J30314">
        <v>8.99</v>
      </c>
      <c r="K30314">
        <v>3.3623</v>
      </c>
      <c r="L30314">
        <v>8.99</v>
      </c>
      <c r="M30314">
        <v>0.7192</v>
      </c>
      <c r="P30314">
        <f>Sales[[#This Row],[UnitPrice]]*Sales[[#This Row],[OrderQuantity]]</f>
        <v>8.99</v>
      </c>
      <c r="Q30314">
        <f>Sales[[#This Row],[SalesAmount]]-P30314</f>
        <v>0</v>
      </c>
      <c r="S30314">
        <f>Sales[[#This Row],[SalesAmount]]-(Sales[[#This Row],[OrderQuantity]]*Sales[[#This Row],[TotalProductCost]])</f>
        <v>5.6277</v>
      </c>
      <c r="U30314">
        <f>VLOOKUP(Sales[[#This Row],[ProductKey]],Product[[ProductKey]:[ListPrice]],5,0)</f>
        <v>3.3623</v>
      </c>
      <c r="V30314">
        <f>VLOOKUP(Sales[[#This Row],[ProductKey]],Product[[ProductKey]:[ListPrice]],7,0)</f>
        <v>8.99</v>
      </c>
      <c r="X30314">
        <f>U30314-Sales[[#This Row],[TotalProductCost]]</f>
        <v>0</v>
      </c>
      <c r="Y30314">
        <f>Sales[[#This Row],[SalesAmount]]-V30314</f>
        <v>0</v>
      </c>
    </row>
    <row r="30315" spans="1: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71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2</v>
      </c>
      <c r="P30315">
        <f>Sales[[#This Row],[UnitPrice]]*Sales[[#This Row],[OrderQuantity]]</f>
        <v>34.99</v>
      </c>
      <c r="Q30315">
        <f>Sales[[#This Row],[SalesAmount]]-P30315</f>
        <v>0</v>
      </c>
      <c r="S30315">
        <f>Sales[[#This Row],[SalesAmount]]-(Sales[[#This Row],[OrderQuantity]]*Sales[[#This Row],[TotalProductCost]])</f>
        <v>21.9037</v>
      </c>
      <c r="U30315">
        <f>VLOOKUP(Sales[[#This Row],[ProductKey]],Product[[ProductKey]:[ListPrice]],5,0)</f>
        <v>13.0863</v>
      </c>
      <c r="V30315">
        <f>VLOOKUP(Sales[[#This Row],[ProductKey]],Product[[ProductKey]:[ListPrice]],7,0)</f>
        <v>34.99</v>
      </c>
      <c r="X30315">
        <f>U30315-Sales[[#This Row],[TotalProductCost]]</f>
        <v>0</v>
      </c>
      <c r="Y30315">
        <f>Sales[[#This Row],[SalesAmount]]-V30315</f>
        <v>0</v>
      </c>
    </row>
    <row r="30316" spans="1: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71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</v>
      </c>
      <c r="P30316">
        <f>Sales[[#This Row],[UnitPrice]]*Sales[[#This Row],[OrderQuantity]]</f>
        <v>49.99</v>
      </c>
      <c r="Q30316">
        <f>Sales[[#This Row],[SalesAmount]]-P30316</f>
        <v>0</v>
      </c>
      <c r="S30316">
        <f>Sales[[#This Row],[SalesAmount]]-(Sales[[#This Row],[OrderQuantity]]*Sales[[#This Row],[TotalProductCost]])</f>
        <v>11.4977</v>
      </c>
      <c r="U30316">
        <f>VLOOKUP(Sales[[#This Row],[ProductKey]],Product[[ProductKey]:[ListPrice]],5,0)</f>
        <v>38.4923</v>
      </c>
      <c r="V30316">
        <f>VLOOKUP(Sales[[#This Row],[ProductKey]],Product[[ProductKey]:[ListPrice]],7,0)</f>
        <v>49.99</v>
      </c>
      <c r="X30316">
        <f>U30316-Sales[[#This Row],[TotalProductCost]]</f>
        <v>0</v>
      </c>
      <c r="Y30316">
        <f>Sales[[#This Row],[SalesAmount]]-V30316</f>
        <v>0</v>
      </c>
    </row>
    <row r="30317" spans="1: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72</v>
      </c>
      <c r="H30317">
        <v>1</v>
      </c>
      <c r="I30317">
        <v>1</v>
      </c>
      <c r="J30317">
        <v>1120.49</v>
      </c>
      <c r="K30317">
        <v>713.0798</v>
      </c>
      <c r="L30317">
        <v>1120.49</v>
      </c>
      <c r="M30317">
        <v>89.6392</v>
      </c>
      <c r="P30317">
        <f>Sales[[#This Row],[UnitPrice]]*Sales[[#This Row],[OrderQuantity]]</f>
        <v>1120.49</v>
      </c>
      <c r="Q30317">
        <f>Sales[[#This Row],[SalesAmount]]-P30317</f>
        <v>0</v>
      </c>
      <c r="S30317">
        <f>Sales[[#This Row],[SalesAmount]]-(Sales[[#This Row],[OrderQuantity]]*Sales[[#This Row],[TotalProductCost]])</f>
        <v>407.4102</v>
      </c>
      <c r="U30317">
        <f>VLOOKUP(Sales[[#This Row],[ProductKey]],Product[[ProductKey]:[ListPrice]],5,0)</f>
        <v>713.0798</v>
      </c>
      <c r="V30317">
        <f>VLOOKUP(Sales[[#This Row],[ProductKey]],Product[[ProductKey]:[ListPrice]],7,0)</f>
        <v>1120.49</v>
      </c>
      <c r="X30317">
        <f>U30317-Sales[[#This Row],[TotalProductCost]]</f>
        <v>0</v>
      </c>
      <c r="Y30317">
        <f>Sales[[#This Row],[SalesAmount]]-V30317</f>
        <v>0</v>
      </c>
    </row>
    <row r="30318" spans="1: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72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2</v>
      </c>
      <c r="P30318">
        <f>Sales[[#This Row],[UnitPrice]]*Sales[[#This Row],[OrderQuantity]]</f>
        <v>34.99</v>
      </c>
      <c r="Q30318">
        <f>Sales[[#This Row],[SalesAmount]]-P30318</f>
        <v>0</v>
      </c>
      <c r="S30318">
        <f>Sales[[#This Row],[SalesAmount]]-(Sales[[#This Row],[OrderQuantity]]*Sales[[#This Row],[TotalProductCost]])</f>
        <v>21.9037</v>
      </c>
      <c r="U30318">
        <f>VLOOKUP(Sales[[#This Row],[ProductKey]],Product[[ProductKey]:[ListPrice]],5,0)</f>
        <v>13.0863</v>
      </c>
      <c r="V30318">
        <f>VLOOKUP(Sales[[#This Row],[ProductKey]],Product[[ProductKey]:[ListPrice]],7,0)</f>
        <v>34.99</v>
      </c>
      <c r="X30318">
        <f>U30318-Sales[[#This Row],[TotalProductCost]]</f>
        <v>0</v>
      </c>
      <c r="Y30318">
        <f>Sales[[#This Row],[SalesAmount]]-V30318</f>
        <v>0</v>
      </c>
    </row>
    <row r="30319" spans="1: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72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</v>
      </c>
      <c r="P30319">
        <f>Sales[[#This Row],[UnitPrice]]*Sales[[#This Row],[OrderQuantity]]</f>
        <v>24.49</v>
      </c>
      <c r="Q30319">
        <f>Sales[[#This Row],[SalesAmount]]-P30319</f>
        <v>0</v>
      </c>
      <c r="S30319">
        <f>Sales[[#This Row],[SalesAmount]]-(Sales[[#This Row],[OrderQuantity]]*Sales[[#This Row],[TotalProductCost]])</f>
        <v>15.3307</v>
      </c>
      <c r="U30319">
        <f>VLOOKUP(Sales[[#This Row],[ProductKey]],Product[[ProductKey]:[ListPrice]],5,0)</f>
        <v>9.1593</v>
      </c>
      <c r="V30319">
        <f>VLOOKUP(Sales[[#This Row],[ProductKey]],Product[[ProductKey]:[ListPrice]],7,0)</f>
        <v>24.49</v>
      </c>
      <c r="X30319">
        <f>U30319-Sales[[#This Row],[TotalProductCost]]</f>
        <v>0</v>
      </c>
      <c r="Y30319">
        <f>Sales[[#This Row],[SalesAmount]]-V30319</f>
        <v>0</v>
      </c>
    </row>
    <row r="30320" spans="1: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3</v>
      </c>
      <c r="H30320">
        <v>1</v>
      </c>
      <c r="I30320">
        <v>1</v>
      </c>
      <c r="J30320">
        <v>539.99</v>
      </c>
      <c r="K30320">
        <v>343.6496</v>
      </c>
      <c r="L30320">
        <v>539.99</v>
      </c>
      <c r="M30320">
        <v>43.1992</v>
      </c>
      <c r="P30320">
        <f>Sales[[#This Row],[UnitPrice]]*Sales[[#This Row],[OrderQuantity]]</f>
        <v>539.99</v>
      </c>
      <c r="Q30320">
        <f>Sales[[#This Row],[SalesAmount]]-P30320</f>
        <v>0</v>
      </c>
      <c r="S30320">
        <f>Sales[[#This Row],[SalesAmount]]-(Sales[[#This Row],[OrderQuantity]]*Sales[[#This Row],[TotalProductCost]])</f>
        <v>196.3404</v>
      </c>
      <c r="U30320">
        <f>VLOOKUP(Sales[[#This Row],[ProductKey]],Product[[ProductKey]:[ListPrice]],5,0)</f>
        <v>343.6496</v>
      </c>
      <c r="V30320">
        <f>VLOOKUP(Sales[[#This Row],[ProductKey]],Product[[ProductKey]:[ListPrice]],7,0)</f>
        <v>539.99</v>
      </c>
      <c r="X30320">
        <f>U30320-Sales[[#This Row],[TotalProductCost]]</f>
        <v>0</v>
      </c>
      <c r="Y30320">
        <f>Sales[[#This Row],[SalesAmount]]-V30320</f>
        <v>0</v>
      </c>
    </row>
    <row r="30321" spans="1: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4</v>
      </c>
      <c r="H30321">
        <v>1</v>
      </c>
      <c r="I30321">
        <v>1</v>
      </c>
      <c r="J30321">
        <v>539.99</v>
      </c>
      <c r="K30321">
        <v>343.6496</v>
      </c>
      <c r="L30321">
        <v>539.99</v>
      </c>
      <c r="M30321">
        <v>43.1992</v>
      </c>
      <c r="P30321">
        <f>Sales[[#This Row],[UnitPrice]]*Sales[[#This Row],[OrderQuantity]]</f>
        <v>539.99</v>
      </c>
      <c r="Q30321">
        <f>Sales[[#This Row],[SalesAmount]]-P30321</f>
        <v>0</v>
      </c>
      <c r="S30321">
        <f>Sales[[#This Row],[SalesAmount]]-(Sales[[#This Row],[OrderQuantity]]*Sales[[#This Row],[TotalProductCost]])</f>
        <v>196.3404</v>
      </c>
      <c r="U30321">
        <f>VLOOKUP(Sales[[#This Row],[ProductKey]],Product[[ProductKey]:[ListPrice]],5,0)</f>
        <v>343.6496</v>
      </c>
      <c r="V30321">
        <f>VLOOKUP(Sales[[#This Row],[ProductKey]],Product[[ProductKey]:[ListPrice]],7,0)</f>
        <v>539.99</v>
      </c>
      <c r="X30321">
        <f>U30321-Sales[[#This Row],[TotalProductCost]]</f>
        <v>0</v>
      </c>
      <c r="Y30321">
        <f>Sales[[#This Row],[SalesAmount]]-V30321</f>
        <v>0</v>
      </c>
    </row>
    <row r="30322" spans="1: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4</v>
      </c>
      <c r="H30322">
        <v>2</v>
      </c>
      <c r="I30322">
        <v>1</v>
      </c>
      <c r="J30322">
        <v>63.5</v>
      </c>
      <c r="K30322">
        <v>23.749</v>
      </c>
      <c r="L30322">
        <v>63.5</v>
      </c>
      <c r="M30322">
        <v>5.08</v>
      </c>
      <c r="P30322">
        <f>Sales[[#This Row],[UnitPrice]]*Sales[[#This Row],[OrderQuantity]]</f>
        <v>63.5</v>
      </c>
      <c r="Q30322">
        <f>Sales[[#This Row],[SalesAmount]]-P30322</f>
        <v>0</v>
      </c>
      <c r="S30322">
        <f>Sales[[#This Row],[SalesAmount]]-(Sales[[#This Row],[OrderQuantity]]*Sales[[#This Row],[TotalProductCost]])</f>
        <v>39.751</v>
      </c>
      <c r="U30322">
        <f>VLOOKUP(Sales[[#This Row],[ProductKey]],Product[[ProductKey]:[ListPrice]],5,0)</f>
        <v>23.749</v>
      </c>
      <c r="V30322">
        <f>VLOOKUP(Sales[[#This Row],[ProductKey]],Product[[ProductKey]:[ListPrice]],7,0)</f>
        <v>63.5</v>
      </c>
      <c r="X30322">
        <f>U30322-Sales[[#This Row],[TotalProductCost]]</f>
        <v>0</v>
      </c>
      <c r="Y30322">
        <f>Sales[[#This Row],[SalesAmount]]-V30322</f>
        <v>0</v>
      </c>
    </row>
    <row r="30323" spans="1: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5</v>
      </c>
      <c r="H30323">
        <v>1</v>
      </c>
      <c r="I30323">
        <v>1</v>
      </c>
      <c r="J30323">
        <v>769.49</v>
      </c>
      <c r="K30323">
        <v>419.7784</v>
      </c>
      <c r="L30323">
        <v>769.49</v>
      </c>
      <c r="M30323">
        <v>61.5592</v>
      </c>
      <c r="P30323">
        <f>Sales[[#This Row],[UnitPrice]]*Sales[[#This Row],[OrderQuantity]]</f>
        <v>769.49</v>
      </c>
      <c r="Q30323">
        <f>Sales[[#This Row],[SalesAmount]]-P30323</f>
        <v>0</v>
      </c>
      <c r="S30323">
        <f>Sales[[#This Row],[SalesAmount]]-(Sales[[#This Row],[OrderQuantity]]*Sales[[#This Row],[TotalProductCost]])</f>
        <v>349.7116</v>
      </c>
      <c r="U30323">
        <f>VLOOKUP(Sales[[#This Row],[ProductKey]],Product[[ProductKey]:[ListPrice]],5,0)</f>
        <v>419.7784</v>
      </c>
      <c r="V30323">
        <f>VLOOKUP(Sales[[#This Row],[ProductKey]],Product[[ProductKey]:[ListPrice]],7,0)</f>
        <v>769.49</v>
      </c>
      <c r="X30323">
        <f>U30323-Sales[[#This Row],[TotalProductCost]]</f>
        <v>0</v>
      </c>
      <c r="Y30323">
        <f>Sales[[#This Row],[SalesAmount]]-V30323</f>
        <v>0</v>
      </c>
    </row>
    <row r="30324" spans="1: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5</v>
      </c>
      <c r="H30324">
        <v>2</v>
      </c>
      <c r="I30324">
        <v>1</v>
      </c>
      <c r="J30324">
        <v>69.99</v>
      </c>
      <c r="K30324">
        <v>26.1763</v>
      </c>
      <c r="L30324">
        <v>69.99</v>
      </c>
      <c r="M30324">
        <v>5.5992</v>
      </c>
      <c r="P30324">
        <f>Sales[[#This Row],[UnitPrice]]*Sales[[#This Row],[OrderQuantity]]</f>
        <v>69.99</v>
      </c>
      <c r="Q30324">
        <f>Sales[[#This Row],[SalesAmount]]-P30324</f>
        <v>0</v>
      </c>
      <c r="S30324">
        <f>Sales[[#This Row],[SalesAmount]]-(Sales[[#This Row],[OrderQuantity]]*Sales[[#This Row],[TotalProductCost]])</f>
        <v>43.8137</v>
      </c>
      <c r="U30324">
        <f>VLOOKUP(Sales[[#This Row],[ProductKey]],Product[[ProductKey]:[ListPrice]],5,0)</f>
        <v>26.1763</v>
      </c>
      <c r="V30324">
        <f>VLOOKUP(Sales[[#This Row],[ProductKey]],Product[[ProductKey]:[ListPrice]],7,0)</f>
        <v>69.99</v>
      </c>
      <c r="X30324">
        <f>U30324-Sales[[#This Row],[TotalProductCost]]</f>
        <v>0</v>
      </c>
      <c r="Y30324">
        <f>Sales[[#This Row],[SalesAmount]]-V30324</f>
        <v>0</v>
      </c>
    </row>
    <row r="30325" spans="1: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5</v>
      </c>
      <c r="H30325">
        <v>3</v>
      </c>
      <c r="I30325">
        <v>1</v>
      </c>
      <c r="J30325">
        <v>53.99</v>
      </c>
      <c r="K30325">
        <v>41.5723</v>
      </c>
      <c r="L30325">
        <v>53.99</v>
      </c>
      <c r="M30325">
        <v>4.3192</v>
      </c>
      <c r="P30325">
        <f>Sales[[#This Row],[UnitPrice]]*Sales[[#This Row],[OrderQuantity]]</f>
        <v>53.99</v>
      </c>
      <c r="Q30325">
        <f>Sales[[#This Row],[SalesAmount]]-P30325</f>
        <v>0</v>
      </c>
      <c r="S30325">
        <f>Sales[[#This Row],[SalesAmount]]-(Sales[[#This Row],[OrderQuantity]]*Sales[[#This Row],[TotalProductCost]])</f>
        <v>12.4177</v>
      </c>
      <c r="U30325">
        <f>VLOOKUP(Sales[[#This Row],[ProductKey]],Product[[ProductKey]:[ListPrice]],5,0)</f>
        <v>41.5723</v>
      </c>
      <c r="V30325">
        <f>VLOOKUP(Sales[[#This Row],[ProductKey]],Product[[ProductKey]:[ListPrice]],7,0)</f>
        <v>53.99</v>
      </c>
      <c r="X30325">
        <f>U30325-Sales[[#This Row],[TotalProductCost]]</f>
        <v>0</v>
      </c>
      <c r="Y30325">
        <f>Sales[[#This Row],[SalesAmount]]-V30325</f>
        <v>0</v>
      </c>
    </row>
    <row r="30326" spans="1: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6</v>
      </c>
      <c r="H30326">
        <v>1</v>
      </c>
      <c r="I30326">
        <v>1</v>
      </c>
      <c r="J30326">
        <v>742.35</v>
      </c>
      <c r="K30326">
        <v>461.4448</v>
      </c>
      <c r="L30326">
        <v>742.35</v>
      </c>
      <c r="M30326">
        <v>59.388</v>
      </c>
      <c r="P30326">
        <f>Sales[[#This Row],[UnitPrice]]*Sales[[#This Row],[OrderQuantity]]</f>
        <v>742.35</v>
      </c>
      <c r="Q30326">
        <f>Sales[[#This Row],[SalesAmount]]-P30326</f>
        <v>0</v>
      </c>
      <c r="S30326">
        <f>Sales[[#This Row],[SalesAmount]]-(Sales[[#This Row],[OrderQuantity]]*Sales[[#This Row],[TotalProductCost]])</f>
        <v>280.9052</v>
      </c>
      <c r="U30326">
        <f>VLOOKUP(Sales[[#This Row],[ProductKey]],Product[[ProductKey]:[ListPrice]],5,0)</f>
        <v>461.4448</v>
      </c>
      <c r="V30326">
        <f>VLOOKUP(Sales[[#This Row],[ProductKey]],Product[[ProductKey]:[ListPrice]],7,0)</f>
        <v>742.35</v>
      </c>
      <c r="X30326">
        <f>U30326-Sales[[#This Row],[TotalProductCost]]</f>
        <v>0</v>
      </c>
      <c r="Y30326">
        <f>Sales[[#This Row],[SalesAmount]]-V30326</f>
        <v>0</v>
      </c>
    </row>
    <row r="30327" spans="1: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6</v>
      </c>
      <c r="H30327">
        <v>2</v>
      </c>
      <c r="I30327">
        <v>1</v>
      </c>
      <c r="J30327">
        <v>8.99</v>
      </c>
      <c r="K30327">
        <v>3.3623</v>
      </c>
      <c r="L30327">
        <v>8.99</v>
      </c>
      <c r="M30327">
        <v>0.7192</v>
      </c>
      <c r="P30327">
        <f>Sales[[#This Row],[UnitPrice]]*Sales[[#This Row],[OrderQuantity]]</f>
        <v>8.99</v>
      </c>
      <c r="Q30327">
        <f>Sales[[#This Row],[SalesAmount]]-P30327</f>
        <v>0</v>
      </c>
      <c r="S30327">
        <f>Sales[[#This Row],[SalesAmount]]-(Sales[[#This Row],[OrderQuantity]]*Sales[[#This Row],[TotalProductCost]])</f>
        <v>5.6277</v>
      </c>
      <c r="U30327">
        <f>VLOOKUP(Sales[[#This Row],[ProductKey]],Product[[ProductKey]:[ListPrice]],5,0)</f>
        <v>3.3623</v>
      </c>
      <c r="V30327">
        <f>VLOOKUP(Sales[[#This Row],[ProductKey]],Product[[ProductKey]:[ListPrice]],7,0)</f>
        <v>8.99</v>
      </c>
      <c r="X30327">
        <f>U30327-Sales[[#This Row],[TotalProductCost]]</f>
        <v>0</v>
      </c>
      <c r="Y30327">
        <f>Sales[[#This Row],[SalesAmount]]-V30327</f>
        <v>0</v>
      </c>
    </row>
    <row r="30328" spans="1: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6</v>
      </c>
      <c r="H30328">
        <v>3</v>
      </c>
      <c r="I30328">
        <v>1</v>
      </c>
      <c r="J30328">
        <v>4.99</v>
      </c>
      <c r="K30328">
        <v>1.8663</v>
      </c>
      <c r="L30328">
        <v>4.99</v>
      </c>
      <c r="M30328">
        <v>0.3992</v>
      </c>
      <c r="P30328">
        <f>Sales[[#This Row],[UnitPrice]]*Sales[[#This Row],[OrderQuantity]]</f>
        <v>4.99</v>
      </c>
      <c r="Q30328">
        <f>Sales[[#This Row],[SalesAmount]]-P30328</f>
        <v>0</v>
      </c>
      <c r="S30328">
        <f>Sales[[#This Row],[SalesAmount]]-(Sales[[#This Row],[OrderQuantity]]*Sales[[#This Row],[TotalProductCost]])</f>
        <v>3.1237</v>
      </c>
      <c r="U30328">
        <f>VLOOKUP(Sales[[#This Row],[ProductKey]],Product[[ProductKey]:[ListPrice]],5,0)</f>
        <v>1.8663</v>
      </c>
      <c r="V30328">
        <f>VLOOKUP(Sales[[#This Row],[ProductKey]],Product[[ProductKey]:[ListPrice]],7,0)</f>
        <v>4.99</v>
      </c>
      <c r="X30328">
        <f>U30328-Sales[[#This Row],[TotalProductCost]]</f>
        <v>0</v>
      </c>
      <c r="Y30328">
        <f>Sales[[#This Row],[SalesAmount]]-V30328</f>
        <v>0</v>
      </c>
    </row>
    <row r="30329" spans="1: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7</v>
      </c>
      <c r="H30329">
        <v>1</v>
      </c>
      <c r="I30329">
        <v>1</v>
      </c>
      <c r="J30329">
        <v>2384.07</v>
      </c>
      <c r="K30329">
        <v>1481.9379</v>
      </c>
      <c r="L30329">
        <v>2384.07</v>
      </c>
      <c r="M30329">
        <v>190.7256</v>
      </c>
      <c r="P30329">
        <f>Sales[[#This Row],[UnitPrice]]*Sales[[#This Row],[OrderQuantity]]</f>
        <v>2384.07</v>
      </c>
      <c r="Q30329">
        <f>Sales[[#This Row],[SalesAmount]]-P30329</f>
        <v>0</v>
      </c>
      <c r="S30329">
        <f>Sales[[#This Row],[SalesAmount]]-(Sales[[#This Row],[OrderQuantity]]*Sales[[#This Row],[TotalProductCost]])</f>
        <v>902.1321</v>
      </c>
      <c r="U30329">
        <f>VLOOKUP(Sales[[#This Row],[ProductKey]],Product[[ProductKey]:[ListPrice]],5,0)</f>
        <v>1481.9379</v>
      </c>
      <c r="V30329">
        <f>VLOOKUP(Sales[[#This Row],[ProductKey]],Product[[ProductKey]:[ListPrice]],7,0)</f>
        <v>2384.07</v>
      </c>
      <c r="X30329">
        <f>U30329-Sales[[#This Row],[TotalProductCost]]</f>
        <v>0</v>
      </c>
      <c r="Y30329">
        <f>Sales[[#This Row],[SalesAmount]]-V30329</f>
        <v>0</v>
      </c>
    </row>
    <row r="30330" spans="1: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7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2</v>
      </c>
      <c r="P30330">
        <f>Sales[[#This Row],[UnitPrice]]*Sales[[#This Row],[OrderQuantity]]</f>
        <v>34.99</v>
      </c>
      <c r="Q30330">
        <f>Sales[[#This Row],[SalesAmount]]-P30330</f>
        <v>0</v>
      </c>
      <c r="S30330">
        <f>Sales[[#This Row],[SalesAmount]]-(Sales[[#This Row],[OrderQuantity]]*Sales[[#This Row],[TotalProductCost]])</f>
        <v>21.9037</v>
      </c>
      <c r="U30330">
        <f>VLOOKUP(Sales[[#This Row],[ProductKey]],Product[[ProductKey]:[ListPrice]],5,0)</f>
        <v>13.0863</v>
      </c>
      <c r="V30330">
        <f>VLOOKUP(Sales[[#This Row],[ProductKey]],Product[[ProductKey]:[ListPrice]],7,0)</f>
        <v>34.99</v>
      </c>
      <c r="X30330">
        <f>U30330-Sales[[#This Row],[TotalProductCost]]</f>
        <v>0</v>
      </c>
      <c r="Y30330">
        <f>Sales[[#This Row],[SalesAmount]]-V30330</f>
        <v>0</v>
      </c>
    </row>
    <row r="30331" spans="1: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8</v>
      </c>
      <c r="H30331">
        <v>1</v>
      </c>
      <c r="I30331">
        <v>1</v>
      </c>
      <c r="J30331">
        <v>539.99</v>
      </c>
      <c r="K30331">
        <v>343.6496</v>
      </c>
      <c r="L30331">
        <v>539.99</v>
      </c>
      <c r="M30331">
        <v>43.1992</v>
      </c>
      <c r="P30331">
        <f>Sales[[#This Row],[UnitPrice]]*Sales[[#This Row],[OrderQuantity]]</f>
        <v>539.99</v>
      </c>
      <c r="Q30331">
        <f>Sales[[#This Row],[SalesAmount]]-P30331</f>
        <v>0</v>
      </c>
      <c r="S30331">
        <f>Sales[[#This Row],[SalesAmount]]-(Sales[[#This Row],[OrderQuantity]]*Sales[[#This Row],[TotalProductCost]])</f>
        <v>196.3404</v>
      </c>
      <c r="U30331">
        <f>VLOOKUP(Sales[[#This Row],[ProductKey]],Product[[ProductKey]:[ListPrice]],5,0)</f>
        <v>343.6496</v>
      </c>
      <c r="V30331">
        <f>VLOOKUP(Sales[[#This Row],[ProductKey]],Product[[ProductKey]:[ListPrice]],7,0)</f>
        <v>539.99</v>
      </c>
      <c r="X30331">
        <f>U30331-Sales[[#This Row],[TotalProductCost]]</f>
        <v>0</v>
      </c>
      <c r="Y30331">
        <f>Sales[[#This Row],[SalesAmount]]-V30331</f>
        <v>0</v>
      </c>
    </row>
    <row r="30332" spans="1: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9</v>
      </c>
      <c r="H30332">
        <v>1</v>
      </c>
      <c r="I30332">
        <v>1</v>
      </c>
      <c r="J30332">
        <v>4.99</v>
      </c>
      <c r="K30332">
        <v>1.8663</v>
      </c>
      <c r="L30332">
        <v>4.99</v>
      </c>
      <c r="M30332">
        <v>0.3992</v>
      </c>
      <c r="P30332">
        <f>Sales[[#This Row],[UnitPrice]]*Sales[[#This Row],[OrderQuantity]]</f>
        <v>4.99</v>
      </c>
      <c r="Q30332">
        <f>Sales[[#This Row],[SalesAmount]]-P30332</f>
        <v>0</v>
      </c>
      <c r="S30332">
        <f>Sales[[#This Row],[SalesAmount]]-(Sales[[#This Row],[OrderQuantity]]*Sales[[#This Row],[TotalProductCost]])</f>
        <v>3.1237</v>
      </c>
      <c r="U30332">
        <f>VLOOKUP(Sales[[#This Row],[ProductKey]],Product[[ProductKey]:[ListPrice]],5,0)</f>
        <v>1.8663</v>
      </c>
      <c r="V30332">
        <f>VLOOKUP(Sales[[#This Row],[ProductKey]],Product[[ProductKey]:[ListPrice]],7,0)</f>
        <v>4.99</v>
      </c>
      <c r="X30332">
        <f>U30332-Sales[[#This Row],[TotalProductCost]]</f>
        <v>0</v>
      </c>
      <c r="Y30332">
        <f>Sales[[#This Row],[SalesAmount]]-V30332</f>
        <v>0</v>
      </c>
    </row>
    <row r="30333" spans="1: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9</v>
      </c>
      <c r="H30333">
        <v>2</v>
      </c>
      <c r="I30333">
        <v>1</v>
      </c>
      <c r="J30333">
        <v>8.99</v>
      </c>
      <c r="K30333">
        <v>3.3623</v>
      </c>
      <c r="L30333">
        <v>8.99</v>
      </c>
      <c r="M30333">
        <v>0.7192</v>
      </c>
      <c r="P30333">
        <f>Sales[[#This Row],[UnitPrice]]*Sales[[#This Row],[OrderQuantity]]</f>
        <v>8.99</v>
      </c>
      <c r="Q30333">
        <f>Sales[[#This Row],[SalesAmount]]-P30333</f>
        <v>0</v>
      </c>
      <c r="S30333">
        <f>Sales[[#This Row],[SalesAmount]]-(Sales[[#This Row],[OrderQuantity]]*Sales[[#This Row],[TotalProductCost]])</f>
        <v>5.6277</v>
      </c>
      <c r="U30333">
        <f>VLOOKUP(Sales[[#This Row],[ProductKey]],Product[[ProductKey]:[ListPrice]],5,0)</f>
        <v>3.3623</v>
      </c>
      <c r="V30333">
        <f>VLOOKUP(Sales[[#This Row],[ProductKey]],Product[[ProductKey]:[ListPrice]],7,0)</f>
        <v>8.99</v>
      </c>
      <c r="X30333">
        <f>U30333-Sales[[#This Row],[TotalProductCost]]</f>
        <v>0</v>
      </c>
      <c r="Y30333">
        <f>Sales[[#This Row],[SalesAmount]]-V30333</f>
        <v>0</v>
      </c>
    </row>
    <row r="30334" spans="1: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80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</v>
      </c>
      <c r="P30334">
        <f>Sales[[#This Row],[UnitPrice]]*Sales[[#This Row],[OrderQuantity]]</f>
        <v>49.99</v>
      </c>
      <c r="Q30334">
        <f>Sales[[#This Row],[SalesAmount]]-P30334</f>
        <v>0</v>
      </c>
      <c r="S30334">
        <f>Sales[[#This Row],[SalesAmount]]-(Sales[[#This Row],[OrderQuantity]]*Sales[[#This Row],[TotalProductCost]])</f>
        <v>11.4977</v>
      </c>
      <c r="U30334">
        <f>VLOOKUP(Sales[[#This Row],[ProductKey]],Product[[ProductKey]:[ListPrice]],5,0)</f>
        <v>38.4923</v>
      </c>
      <c r="V30334">
        <f>VLOOKUP(Sales[[#This Row],[ProductKey]],Product[[ProductKey]:[ListPrice]],7,0)</f>
        <v>49.99</v>
      </c>
      <c r="X30334">
        <f>U30334-Sales[[#This Row],[TotalProductCost]]</f>
        <v>0</v>
      </c>
      <c r="Y30334">
        <f>Sales[[#This Row],[SalesAmount]]-V30334</f>
        <v>0</v>
      </c>
    </row>
    <row r="30335" spans="1: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81</v>
      </c>
      <c r="H30335">
        <v>1</v>
      </c>
      <c r="I30335">
        <v>1</v>
      </c>
      <c r="J30335">
        <v>24.99</v>
      </c>
      <c r="K30335">
        <v>9.3463</v>
      </c>
      <c r="L30335">
        <v>24.99</v>
      </c>
      <c r="M30335">
        <v>1.9992</v>
      </c>
      <c r="P30335">
        <f>Sales[[#This Row],[UnitPrice]]*Sales[[#This Row],[OrderQuantity]]</f>
        <v>24.99</v>
      </c>
      <c r="Q30335">
        <f>Sales[[#This Row],[SalesAmount]]-P30335</f>
        <v>0</v>
      </c>
      <c r="S30335">
        <f>Sales[[#This Row],[SalesAmount]]-(Sales[[#This Row],[OrderQuantity]]*Sales[[#This Row],[TotalProductCost]])</f>
        <v>15.6437</v>
      </c>
      <c r="U30335">
        <f>VLOOKUP(Sales[[#This Row],[ProductKey]],Product[[ProductKey]:[ListPrice]],5,0)</f>
        <v>9.3463</v>
      </c>
      <c r="V30335">
        <f>VLOOKUP(Sales[[#This Row],[ProductKey]],Product[[ProductKey]:[ListPrice]],7,0)</f>
        <v>24.99</v>
      </c>
      <c r="X30335">
        <f>U30335-Sales[[#This Row],[TotalProductCost]]</f>
        <v>0</v>
      </c>
      <c r="Y30335">
        <f>Sales[[#This Row],[SalesAmount]]-V30335</f>
        <v>0</v>
      </c>
    </row>
    <row r="30336" spans="1: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81</v>
      </c>
      <c r="H30336">
        <v>2</v>
      </c>
      <c r="I30336">
        <v>1</v>
      </c>
      <c r="J30336">
        <v>4.99</v>
      </c>
      <c r="K30336">
        <v>1.8663</v>
      </c>
      <c r="L30336">
        <v>4.99</v>
      </c>
      <c r="M30336">
        <v>0.3992</v>
      </c>
      <c r="P30336">
        <f>Sales[[#This Row],[UnitPrice]]*Sales[[#This Row],[OrderQuantity]]</f>
        <v>4.99</v>
      </c>
      <c r="Q30336">
        <f>Sales[[#This Row],[SalesAmount]]-P30336</f>
        <v>0</v>
      </c>
      <c r="S30336">
        <f>Sales[[#This Row],[SalesAmount]]-(Sales[[#This Row],[OrderQuantity]]*Sales[[#This Row],[TotalProductCost]])</f>
        <v>3.1237</v>
      </c>
      <c r="U30336">
        <f>VLOOKUP(Sales[[#This Row],[ProductKey]],Product[[ProductKey]:[ListPrice]],5,0)</f>
        <v>1.8663</v>
      </c>
      <c r="V30336">
        <f>VLOOKUP(Sales[[#This Row],[ProductKey]],Product[[ProductKey]:[ListPrice]],7,0)</f>
        <v>4.99</v>
      </c>
      <c r="X30336">
        <f>U30336-Sales[[#This Row],[TotalProductCost]]</f>
        <v>0</v>
      </c>
      <c r="Y30336">
        <f>Sales[[#This Row],[SalesAmount]]-V30336</f>
        <v>0</v>
      </c>
    </row>
    <row r="30337" spans="1: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81</v>
      </c>
      <c r="H30337">
        <v>3</v>
      </c>
      <c r="I30337">
        <v>1</v>
      </c>
      <c r="J30337">
        <v>2.29</v>
      </c>
      <c r="K30337">
        <v>0.8565</v>
      </c>
      <c r="L30337">
        <v>2.29</v>
      </c>
      <c r="M30337">
        <v>0.1832</v>
      </c>
      <c r="P30337">
        <f>Sales[[#This Row],[UnitPrice]]*Sales[[#This Row],[OrderQuantity]]</f>
        <v>2.29</v>
      </c>
      <c r="Q30337">
        <f>Sales[[#This Row],[SalesAmount]]-P30337</f>
        <v>0</v>
      </c>
      <c r="S30337">
        <f>Sales[[#This Row],[SalesAmount]]-(Sales[[#This Row],[OrderQuantity]]*Sales[[#This Row],[TotalProductCost]])</f>
        <v>1.4335</v>
      </c>
      <c r="U30337">
        <f>VLOOKUP(Sales[[#This Row],[ProductKey]],Product[[ProductKey]:[ListPrice]],5,0)</f>
        <v>0.8565</v>
      </c>
      <c r="V30337">
        <f>VLOOKUP(Sales[[#This Row],[ProductKey]],Product[[ProductKey]:[ListPrice]],7,0)</f>
        <v>2.29</v>
      </c>
      <c r="X30337">
        <f>U30337-Sales[[#This Row],[TotalProductCost]]</f>
        <v>0</v>
      </c>
      <c r="Y30337">
        <f>Sales[[#This Row],[SalesAmount]]-V30337</f>
        <v>0</v>
      </c>
    </row>
    <row r="30338" spans="1: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82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  <c r="P30338">
        <f>Sales[[#This Row],[UnitPrice]]*Sales[[#This Row],[OrderQuantity]]</f>
        <v>29.99</v>
      </c>
      <c r="Q30338">
        <f>Sales[[#This Row],[SalesAmount]]-P30338</f>
        <v>0</v>
      </c>
      <c r="S30338">
        <f>Sales[[#This Row],[SalesAmount]]-(Sales[[#This Row],[OrderQuantity]]*Sales[[#This Row],[TotalProductCost]])</f>
        <v>18.7737</v>
      </c>
      <c r="U30338">
        <f>VLOOKUP(Sales[[#This Row],[ProductKey]],Product[[ProductKey]:[ListPrice]],5,0)</f>
        <v>11.2163</v>
      </c>
      <c r="V30338">
        <f>VLOOKUP(Sales[[#This Row],[ProductKey]],Product[[ProductKey]:[ListPrice]],7,0)</f>
        <v>29.99</v>
      </c>
      <c r="X30338">
        <f>U30338-Sales[[#This Row],[TotalProductCost]]</f>
        <v>0</v>
      </c>
      <c r="Y30338">
        <f>Sales[[#This Row],[SalesAmount]]-V30338</f>
        <v>0</v>
      </c>
    </row>
    <row r="30339" spans="1: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82</v>
      </c>
      <c r="H30339">
        <v>2</v>
      </c>
      <c r="I30339">
        <v>1</v>
      </c>
      <c r="J30339">
        <v>2.29</v>
      </c>
      <c r="K30339">
        <v>0.8565</v>
      </c>
      <c r="L30339">
        <v>2.29</v>
      </c>
      <c r="M30339">
        <v>0.1832</v>
      </c>
      <c r="P30339">
        <f>Sales[[#This Row],[UnitPrice]]*Sales[[#This Row],[OrderQuantity]]</f>
        <v>2.29</v>
      </c>
      <c r="Q30339">
        <f>Sales[[#This Row],[SalesAmount]]-P30339</f>
        <v>0</v>
      </c>
      <c r="S30339">
        <f>Sales[[#This Row],[SalesAmount]]-(Sales[[#This Row],[OrderQuantity]]*Sales[[#This Row],[TotalProductCost]])</f>
        <v>1.4335</v>
      </c>
      <c r="U30339">
        <f>VLOOKUP(Sales[[#This Row],[ProductKey]],Product[[ProductKey]:[ListPrice]],5,0)</f>
        <v>0.8565</v>
      </c>
      <c r="V30339">
        <f>VLOOKUP(Sales[[#This Row],[ProductKey]],Product[[ProductKey]:[ListPrice]],7,0)</f>
        <v>2.29</v>
      </c>
      <c r="X30339">
        <f>U30339-Sales[[#This Row],[TotalProductCost]]</f>
        <v>0</v>
      </c>
      <c r="Y30339">
        <f>Sales[[#This Row],[SalesAmount]]-V30339</f>
        <v>0</v>
      </c>
    </row>
    <row r="30340" spans="1: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3</v>
      </c>
      <c r="H30340">
        <v>1</v>
      </c>
      <c r="I30340">
        <v>1</v>
      </c>
      <c r="J30340">
        <v>4.99</v>
      </c>
      <c r="K30340">
        <v>1.8663</v>
      </c>
      <c r="L30340">
        <v>4.99</v>
      </c>
      <c r="M30340">
        <v>0.3992</v>
      </c>
      <c r="P30340">
        <f>Sales[[#This Row],[UnitPrice]]*Sales[[#This Row],[OrderQuantity]]</f>
        <v>4.99</v>
      </c>
      <c r="Q30340">
        <f>Sales[[#This Row],[SalesAmount]]-P30340</f>
        <v>0</v>
      </c>
      <c r="S30340">
        <f>Sales[[#This Row],[SalesAmount]]-(Sales[[#This Row],[OrderQuantity]]*Sales[[#This Row],[TotalProductCost]])</f>
        <v>3.1237</v>
      </c>
      <c r="U30340">
        <f>VLOOKUP(Sales[[#This Row],[ProductKey]],Product[[ProductKey]:[ListPrice]],5,0)</f>
        <v>1.8663</v>
      </c>
      <c r="V30340">
        <f>VLOOKUP(Sales[[#This Row],[ProductKey]],Product[[ProductKey]:[ListPrice]],7,0)</f>
        <v>4.99</v>
      </c>
      <c r="X30340">
        <f>U30340-Sales[[#This Row],[TotalProductCost]]</f>
        <v>0</v>
      </c>
      <c r="Y30340">
        <f>Sales[[#This Row],[SalesAmount]]-V30340</f>
        <v>0</v>
      </c>
    </row>
    <row r="30341" spans="1: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3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  <c r="P30341">
        <f>Sales[[#This Row],[UnitPrice]]*Sales[[#This Row],[OrderQuantity]]</f>
        <v>35</v>
      </c>
      <c r="Q30341">
        <f>Sales[[#This Row],[SalesAmount]]-P30341</f>
        <v>0</v>
      </c>
      <c r="S30341">
        <f>Sales[[#This Row],[SalesAmount]]-(Sales[[#This Row],[OrderQuantity]]*Sales[[#This Row],[TotalProductCost]])</f>
        <v>21.91</v>
      </c>
      <c r="U30341">
        <f>VLOOKUP(Sales[[#This Row],[ProductKey]],Product[[ProductKey]:[ListPrice]],5,0)</f>
        <v>13.09</v>
      </c>
      <c r="V30341">
        <f>VLOOKUP(Sales[[#This Row],[ProductKey]],Product[[ProductKey]:[ListPrice]],7,0)</f>
        <v>35</v>
      </c>
      <c r="X30341">
        <f>U30341-Sales[[#This Row],[TotalProductCost]]</f>
        <v>0</v>
      </c>
      <c r="Y30341">
        <f>Sales[[#This Row],[SalesAmount]]-V30341</f>
        <v>0</v>
      </c>
    </row>
    <row r="30342" spans="1: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3</v>
      </c>
      <c r="H30342">
        <v>3</v>
      </c>
      <c r="I30342">
        <v>1</v>
      </c>
      <c r="J30342">
        <v>2.29</v>
      </c>
      <c r="K30342">
        <v>0.8565</v>
      </c>
      <c r="L30342">
        <v>2.29</v>
      </c>
      <c r="M30342">
        <v>0.1832</v>
      </c>
      <c r="P30342">
        <f>Sales[[#This Row],[UnitPrice]]*Sales[[#This Row],[OrderQuantity]]</f>
        <v>2.29</v>
      </c>
      <c r="Q30342">
        <f>Sales[[#This Row],[SalesAmount]]-P30342</f>
        <v>0</v>
      </c>
      <c r="S30342">
        <f>Sales[[#This Row],[SalesAmount]]-(Sales[[#This Row],[OrderQuantity]]*Sales[[#This Row],[TotalProductCost]])</f>
        <v>1.4335</v>
      </c>
      <c r="U30342">
        <f>VLOOKUP(Sales[[#This Row],[ProductKey]],Product[[ProductKey]:[ListPrice]],5,0)</f>
        <v>0.8565</v>
      </c>
      <c r="V30342">
        <f>VLOOKUP(Sales[[#This Row],[ProductKey]],Product[[ProductKey]:[ListPrice]],7,0)</f>
        <v>2.29</v>
      </c>
      <c r="X30342">
        <f>U30342-Sales[[#This Row],[TotalProductCost]]</f>
        <v>0</v>
      </c>
      <c r="Y30342">
        <f>Sales[[#This Row],[SalesAmount]]-V30342</f>
        <v>0</v>
      </c>
    </row>
    <row r="30343" spans="1: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4</v>
      </c>
      <c r="H30343">
        <v>1</v>
      </c>
      <c r="I30343">
        <v>1</v>
      </c>
      <c r="J30343">
        <v>4.99</v>
      </c>
      <c r="K30343">
        <v>1.8663</v>
      </c>
      <c r="L30343">
        <v>4.99</v>
      </c>
      <c r="M30343">
        <v>0.3992</v>
      </c>
      <c r="P30343">
        <f>Sales[[#This Row],[UnitPrice]]*Sales[[#This Row],[OrderQuantity]]</f>
        <v>4.99</v>
      </c>
      <c r="Q30343">
        <f>Sales[[#This Row],[SalesAmount]]-P30343</f>
        <v>0</v>
      </c>
      <c r="S30343">
        <f>Sales[[#This Row],[SalesAmount]]-(Sales[[#This Row],[OrderQuantity]]*Sales[[#This Row],[TotalProductCost]])</f>
        <v>3.1237</v>
      </c>
      <c r="U30343">
        <f>VLOOKUP(Sales[[#This Row],[ProductKey]],Product[[ProductKey]:[ListPrice]],5,0)</f>
        <v>1.8663</v>
      </c>
      <c r="V30343">
        <f>VLOOKUP(Sales[[#This Row],[ProductKey]],Product[[ProductKey]:[ListPrice]],7,0)</f>
        <v>4.99</v>
      </c>
      <c r="X30343">
        <f>U30343-Sales[[#This Row],[TotalProductCost]]</f>
        <v>0</v>
      </c>
      <c r="Y30343">
        <f>Sales[[#This Row],[SalesAmount]]-V30343</f>
        <v>0</v>
      </c>
    </row>
    <row r="30344" spans="1: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5</v>
      </c>
      <c r="H30344">
        <v>1</v>
      </c>
      <c r="I30344">
        <v>1</v>
      </c>
      <c r="J30344">
        <v>4.99</v>
      </c>
      <c r="K30344">
        <v>1.8663</v>
      </c>
      <c r="L30344">
        <v>4.99</v>
      </c>
      <c r="M30344">
        <v>0.3992</v>
      </c>
      <c r="P30344">
        <f>Sales[[#This Row],[UnitPrice]]*Sales[[#This Row],[OrderQuantity]]</f>
        <v>4.99</v>
      </c>
      <c r="Q30344">
        <f>Sales[[#This Row],[SalesAmount]]-P30344</f>
        <v>0</v>
      </c>
      <c r="S30344">
        <f>Sales[[#This Row],[SalesAmount]]-(Sales[[#This Row],[OrderQuantity]]*Sales[[#This Row],[TotalProductCost]])</f>
        <v>3.1237</v>
      </c>
      <c r="U30344">
        <f>VLOOKUP(Sales[[#This Row],[ProductKey]],Product[[ProductKey]:[ListPrice]],5,0)</f>
        <v>1.8663</v>
      </c>
      <c r="V30344">
        <f>VLOOKUP(Sales[[#This Row],[ProductKey]],Product[[ProductKey]:[ListPrice]],7,0)</f>
        <v>4.99</v>
      </c>
      <c r="X30344">
        <f>U30344-Sales[[#This Row],[TotalProductCost]]</f>
        <v>0</v>
      </c>
      <c r="Y30344">
        <f>Sales[[#This Row],[SalesAmount]]-V30344</f>
        <v>0</v>
      </c>
    </row>
    <row r="30345" spans="1: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6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</v>
      </c>
      <c r="P30345">
        <f>Sales[[#This Row],[UnitPrice]]*Sales[[#This Row],[OrderQuantity]]</f>
        <v>9.99</v>
      </c>
      <c r="Q30345">
        <f>Sales[[#This Row],[SalesAmount]]-P30345</f>
        <v>0</v>
      </c>
      <c r="S30345">
        <f>Sales[[#This Row],[SalesAmount]]-(Sales[[#This Row],[OrderQuantity]]*Sales[[#This Row],[TotalProductCost]])</f>
        <v>6.2537</v>
      </c>
      <c r="U30345">
        <f>VLOOKUP(Sales[[#This Row],[ProductKey]],Product[[ProductKey]:[ListPrice]],5,0)</f>
        <v>3.7363</v>
      </c>
      <c r="V30345">
        <f>VLOOKUP(Sales[[#This Row],[ProductKey]],Product[[ProductKey]:[ListPrice]],7,0)</f>
        <v>9.99</v>
      </c>
      <c r="X30345">
        <f>U30345-Sales[[#This Row],[TotalProductCost]]</f>
        <v>0</v>
      </c>
      <c r="Y30345">
        <f>Sales[[#This Row],[SalesAmount]]-V30345</f>
        <v>0</v>
      </c>
    </row>
    <row r="30346" spans="1: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7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</v>
      </c>
      <c r="P30346">
        <f>Sales[[#This Row],[UnitPrice]]*Sales[[#This Row],[OrderQuantity]]</f>
        <v>9.99</v>
      </c>
      <c r="Q30346">
        <f>Sales[[#This Row],[SalesAmount]]-P30346</f>
        <v>0</v>
      </c>
      <c r="S30346">
        <f>Sales[[#This Row],[SalesAmount]]-(Sales[[#This Row],[OrderQuantity]]*Sales[[#This Row],[TotalProductCost]])</f>
        <v>6.2537</v>
      </c>
      <c r="U30346">
        <f>VLOOKUP(Sales[[#This Row],[ProductKey]],Product[[ProductKey]:[ListPrice]],5,0)</f>
        <v>3.7363</v>
      </c>
      <c r="V30346">
        <f>VLOOKUP(Sales[[#This Row],[ProductKey]],Product[[ProductKey]:[ListPrice]],7,0)</f>
        <v>9.99</v>
      </c>
      <c r="X30346">
        <f>U30346-Sales[[#This Row],[TotalProductCost]]</f>
        <v>0</v>
      </c>
      <c r="Y30346">
        <f>Sales[[#This Row],[SalesAmount]]-V30346</f>
        <v>0</v>
      </c>
    </row>
    <row r="30347" spans="1: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8</v>
      </c>
      <c r="H30347">
        <v>1</v>
      </c>
      <c r="I30347">
        <v>1</v>
      </c>
      <c r="J30347">
        <v>8.99</v>
      </c>
      <c r="K30347">
        <v>6.9223</v>
      </c>
      <c r="L30347">
        <v>8.99</v>
      </c>
      <c r="M30347">
        <v>0.7192</v>
      </c>
      <c r="P30347">
        <f>Sales[[#This Row],[UnitPrice]]*Sales[[#This Row],[OrderQuantity]]</f>
        <v>8.99</v>
      </c>
      <c r="Q30347">
        <f>Sales[[#This Row],[SalesAmount]]-P30347</f>
        <v>0</v>
      </c>
      <c r="S30347">
        <f>Sales[[#This Row],[SalesAmount]]-(Sales[[#This Row],[OrderQuantity]]*Sales[[#This Row],[TotalProductCost]])</f>
        <v>2.0677</v>
      </c>
      <c r="U30347">
        <f>VLOOKUP(Sales[[#This Row],[ProductKey]],Product[[ProductKey]:[ListPrice]],5,0)</f>
        <v>6.9223</v>
      </c>
      <c r="V30347">
        <f>VLOOKUP(Sales[[#This Row],[ProductKey]],Product[[ProductKey]:[ListPrice]],7,0)</f>
        <v>8.99</v>
      </c>
      <c r="X30347">
        <f>U30347-Sales[[#This Row],[TotalProductCost]]</f>
        <v>0</v>
      </c>
      <c r="Y30347">
        <f>Sales[[#This Row],[SalesAmount]]-V30347</f>
        <v>0</v>
      </c>
    </row>
    <row r="30348" spans="1: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8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</v>
      </c>
      <c r="P30348">
        <f>Sales[[#This Row],[UnitPrice]]*Sales[[#This Row],[OrderQuantity]]</f>
        <v>49.99</v>
      </c>
      <c r="Q30348">
        <f>Sales[[#This Row],[SalesAmount]]-P30348</f>
        <v>0</v>
      </c>
      <c r="S30348">
        <f>Sales[[#This Row],[SalesAmount]]-(Sales[[#This Row],[OrderQuantity]]*Sales[[#This Row],[TotalProductCost]])</f>
        <v>11.4977</v>
      </c>
      <c r="U30348">
        <f>VLOOKUP(Sales[[#This Row],[ProductKey]],Product[[ProductKey]:[ListPrice]],5,0)</f>
        <v>38.4923</v>
      </c>
      <c r="V30348">
        <f>VLOOKUP(Sales[[#This Row],[ProductKey]],Product[[ProductKey]:[ListPrice]],7,0)</f>
        <v>49.99</v>
      </c>
      <c r="X30348">
        <f>U30348-Sales[[#This Row],[TotalProductCost]]</f>
        <v>0</v>
      </c>
      <c r="Y30348">
        <f>Sales[[#This Row],[SalesAmount]]-V30348</f>
        <v>0</v>
      </c>
    </row>
    <row r="30349" spans="1: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9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</v>
      </c>
      <c r="P30349">
        <f>Sales[[#This Row],[UnitPrice]]*Sales[[#This Row],[OrderQuantity]]</f>
        <v>24.49</v>
      </c>
      <c r="Q30349">
        <f>Sales[[#This Row],[SalesAmount]]-P30349</f>
        <v>0</v>
      </c>
      <c r="S30349">
        <f>Sales[[#This Row],[SalesAmount]]-(Sales[[#This Row],[OrderQuantity]]*Sales[[#This Row],[TotalProductCost]])</f>
        <v>15.3307</v>
      </c>
      <c r="U30349">
        <f>VLOOKUP(Sales[[#This Row],[ProductKey]],Product[[ProductKey]:[ListPrice]],5,0)</f>
        <v>9.1593</v>
      </c>
      <c r="V30349">
        <f>VLOOKUP(Sales[[#This Row],[ProductKey]],Product[[ProductKey]:[ListPrice]],7,0)</f>
        <v>24.49</v>
      </c>
      <c r="X30349">
        <f>U30349-Sales[[#This Row],[TotalProductCost]]</f>
        <v>0</v>
      </c>
      <c r="Y30349">
        <f>Sales[[#This Row],[SalesAmount]]-V30349</f>
        <v>0</v>
      </c>
    </row>
    <row r="30350" spans="1: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90</v>
      </c>
      <c r="H30350">
        <v>1</v>
      </c>
      <c r="I30350">
        <v>1</v>
      </c>
      <c r="J30350">
        <v>8.99</v>
      </c>
      <c r="K30350">
        <v>6.9223</v>
      </c>
      <c r="L30350">
        <v>8.99</v>
      </c>
      <c r="M30350">
        <v>0.7192</v>
      </c>
      <c r="P30350">
        <f>Sales[[#This Row],[UnitPrice]]*Sales[[#This Row],[OrderQuantity]]</f>
        <v>8.99</v>
      </c>
      <c r="Q30350">
        <f>Sales[[#This Row],[SalesAmount]]-P30350</f>
        <v>0</v>
      </c>
      <c r="S30350">
        <f>Sales[[#This Row],[SalesAmount]]-(Sales[[#This Row],[OrderQuantity]]*Sales[[#This Row],[TotalProductCost]])</f>
        <v>2.0677</v>
      </c>
      <c r="U30350">
        <f>VLOOKUP(Sales[[#This Row],[ProductKey]],Product[[ProductKey]:[ListPrice]],5,0)</f>
        <v>6.9223</v>
      </c>
      <c r="V30350">
        <f>VLOOKUP(Sales[[#This Row],[ProductKey]],Product[[ProductKey]:[ListPrice]],7,0)</f>
        <v>8.99</v>
      </c>
      <c r="X30350">
        <f>U30350-Sales[[#This Row],[TotalProductCost]]</f>
        <v>0</v>
      </c>
      <c r="Y30350">
        <f>Sales[[#This Row],[SalesAmount]]-V30350</f>
        <v>0</v>
      </c>
    </row>
    <row r="30351" spans="1: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91</v>
      </c>
      <c r="H30351">
        <v>1</v>
      </c>
      <c r="I30351">
        <v>1</v>
      </c>
      <c r="J30351">
        <v>8.99</v>
      </c>
      <c r="K30351">
        <v>6.9223</v>
      </c>
      <c r="L30351">
        <v>8.99</v>
      </c>
      <c r="M30351">
        <v>0.7192</v>
      </c>
      <c r="P30351">
        <f>Sales[[#This Row],[UnitPrice]]*Sales[[#This Row],[OrderQuantity]]</f>
        <v>8.99</v>
      </c>
      <c r="Q30351">
        <f>Sales[[#This Row],[SalesAmount]]-P30351</f>
        <v>0</v>
      </c>
      <c r="S30351">
        <f>Sales[[#This Row],[SalesAmount]]-(Sales[[#This Row],[OrderQuantity]]*Sales[[#This Row],[TotalProductCost]])</f>
        <v>2.0677</v>
      </c>
      <c r="U30351">
        <f>VLOOKUP(Sales[[#This Row],[ProductKey]],Product[[ProductKey]:[ListPrice]],5,0)</f>
        <v>6.9223</v>
      </c>
      <c r="V30351">
        <f>VLOOKUP(Sales[[#This Row],[ProductKey]],Product[[ProductKey]:[ListPrice]],7,0)</f>
        <v>8.99</v>
      </c>
      <c r="X30351">
        <f>U30351-Sales[[#This Row],[TotalProductCost]]</f>
        <v>0</v>
      </c>
      <c r="Y30351">
        <f>Sales[[#This Row],[SalesAmount]]-V30351</f>
        <v>0</v>
      </c>
    </row>
    <row r="30352" spans="1: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92</v>
      </c>
      <c r="H30352">
        <v>1</v>
      </c>
      <c r="I30352">
        <v>1</v>
      </c>
      <c r="J30352">
        <v>32.6</v>
      </c>
      <c r="K30352">
        <v>12.1924</v>
      </c>
      <c r="L30352">
        <v>32.6</v>
      </c>
      <c r="M30352">
        <v>2.608</v>
      </c>
      <c r="P30352">
        <f>Sales[[#This Row],[UnitPrice]]*Sales[[#This Row],[OrderQuantity]]</f>
        <v>32.6</v>
      </c>
      <c r="Q30352">
        <f>Sales[[#This Row],[SalesAmount]]-P30352</f>
        <v>0</v>
      </c>
      <c r="S30352">
        <f>Sales[[#This Row],[SalesAmount]]-(Sales[[#This Row],[OrderQuantity]]*Sales[[#This Row],[TotalProductCost]])</f>
        <v>20.4076</v>
      </c>
      <c r="U30352">
        <f>VLOOKUP(Sales[[#This Row],[ProductKey]],Product[[ProductKey]:[ListPrice]],5,0)</f>
        <v>12.1924</v>
      </c>
      <c r="V30352">
        <f>VLOOKUP(Sales[[#This Row],[ProductKey]],Product[[ProductKey]:[ListPrice]],7,0)</f>
        <v>32.6</v>
      </c>
      <c r="X30352">
        <f>U30352-Sales[[#This Row],[TotalProductCost]]</f>
        <v>0</v>
      </c>
      <c r="Y30352">
        <f>Sales[[#This Row],[SalesAmount]]-V30352</f>
        <v>0</v>
      </c>
    </row>
    <row r="30353" spans="1: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3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2</v>
      </c>
      <c r="P30353">
        <f>Sales[[#This Row],[UnitPrice]]*Sales[[#This Row],[OrderQuantity]]</f>
        <v>1700.99</v>
      </c>
      <c r="Q30353">
        <f>Sales[[#This Row],[SalesAmount]]-P30353</f>
        <v>0</v>
      </c>
      <c r="S30353">
        <f>Sales[[#This Row],[SalesAmount]]-(Sales[[#This Row],[OrderQuantity]]*Sales[[#This Row],[TotalProductCost]])</f>
        <v>618.48</v>
      </c>
      <c r="U30353">
        <f>VLOOKUP(Sales[[#This Row],[ProductKey]],Product[[ProductKey]:[ListPrice]],5,0)</f>
        <v>1082.51</v>
      </c>
      <c r="V30353">
        <f>VLOOKUP(Sales[[#This Row],[ProductKey]],Product[[ProductKey]:[ListPrice]],7,0)</f>
        <v>1700.99</v>
      </c>
      <c r="X30353">
        <f>U30353-Sales[[#This Row],[TotalProductCost]]</f>
        <v>0</v>
      </c>
      <c r="Y30353">
        <f>Sales[[#This Row],[SalesAmount]]-V30353</f>
        <v>0</v>
      </c>
    </row>
    <row r="30354" spans="1: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3</v>
      </c>
      <c r="H30354">
        <v>2</v>
      </c>
      <c r="I30354">
        <v>1</v>
      </c>
      <c r="J30354">
        <v>24.99</v>
      </c>
      <c r="K30354">
        <v>9.3463</v>
      </c>
      <c r="L30354">
        <v>24.99</v>
      </c>
      <c r="M30354">
        <v>1.9992</v>
      </c>
      <c r="P30354">
        <f>Sales[[#This Row],[UnitPrice]]*Sales[[#This Row],[OrderQuantity]]</f>
        <v>24.99</v>
      </c>
      <c r="Q30354">
        <f>Sales[[#This Row],[SalesAmount]]-P30354</f>
        <v>0</v>
      </c>
      <c r="S30354">
        <f>Sales[[#This Row],[SalesAmount]]-(Sales[[#This Row],[OrderQuantity]]*Sales[[#This Row],[TotalProductCost]])</f>
        <v>15.6437</v>
      </c>
      <c r="U30354">
        <f>VLOOKUP(Sales[[#This Row],[ProductKey]],Product[[ProductKey]:[ListPrice]],5,0)</f>
        <v>9.3463</v>
      </c>
      <c r="V30354">
        <f>VLOOKUP(Sales[[#This Row],[ProductKey]],Product[[ProductKey]:[ListPrice]],7,0)</f>
        <v>24.99</v>
      </c>
      <c r="X30354">
        <f>U30354-Sales[[#This Row],[TotalProductCost]]</f>
        <v>0</v>
      </c>
      <c r="Y30354">
        <f>Sales[[#This Row],[SalesAmount]]-V30354</f>
        <v>0</v>
      </c>
    </row>
    <row r="30355" spans="1: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4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2</v>
      </c>
      <c r="P30355">
        <f>Sales[[#This Row],[UnitPrice]]*Sales[[#This Row],[OrderQuantity]]</f>
        <v>539.99</v>
      </c>
      <c r="Q30355">
        <f>Sales[[#This Row],[SalesAmount]]-P30355</f>
        <v>0</v>
      </c>
      <c r="S30355">
        <f>Sales[[#This Row],[SalesAmount]]-(Sales[[#This Row],[OrderQuantity]]*Sales[[#This Row],[TotalProductCost]])</f>
        <v>245.4103</v>
      </c>
      <c r="U30355">
        <f>VLOOKUP(Sales[[#This Row],[ProductKey]],Product[[ProductKey]:[ListPrice]],5,0)</f>
        <v>294.5797</v>
      </c>
      <c r="V30355">
        <f>VLOOKUP(Sales[[#This Row],[ProductKey]],Product[[ProductKey]:[ListPrice]],7,0)</f>
        <v>539.99</v>
      </c>
      <c r="X30355">
        <f>U30355-Sales[[#This Row],[TotalProductCost]]</f>
        <v>0</v>
      </c>
      <c r="Y30355">
        <f>Sales[[#This Row],[SalesAmount]]-V30355</f>
        <v>0</v>
      </c>
    </row>
    <row r="30356" spans="1: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5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2</v>
      </c>
      <c r="P30356">
        <f>Sales[[#This Row],[UnitPrice]]*Sales[[#This Row],[OrderQuantity]]</f>
        <v>1700.99</v>
      </c>
      <c r="Q30356">
        <f>Sales[[#This Row],[SalesAmount]]-P30356</f>
        <v>0</v>
      </c>
      <c r="S30356">
        <f>Sales[[#This Row],[SalesAmount]]-(Sales[[#This Row],[OrderQuantity]]*Sales[[#This Row],[TotalProductCost]])</f>
        <v>618.48</v>
      </c>
      <c r="U30356">
        <f>VLOOKUP(Sales[[#This Row],[ProductKey]],Product[[ProductKey]:[ListPrice]],5,0)</f>
        <v>1082.51</v>
      </c>
      <c r="V30356">
        <f>VLOOKUP(Sales[[#This Row],[ProductKey]],Product[[ProductKey]:[ListPrice]],7,0)</f>
        <v>1700.99</v>
      </c>
      <c r="X30356">
        <f>U30356-Sales[[#This Row],[TotalProductCost]]</f>
        <v>0</v>
      </c>
      <c r="Y30356">
        <f>Sales[[#This Row],[SalesAmount]]-V30356</f>
        <v>0</v>
      </c>
    </row>
    <row r="30357" spans="1: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5</v>
      </c>
      <c r="H30357">
        <v>2</v>
      </c>
      <c r="I30357">
        <v>1</v>
      </c>
      <c r="J30357">
        <v>8.99</v>
      </c>
      <c r="K30357">
        <v>3.3623</v>
      </c>
      <c r="L30357">
        <v>8.99</v>
      </c>
      <c r="M30357">
        <v>0.7192</v>
      </c>
      <c r="P30357">
        <f>Sales[[#This Row],[UnitPrice]]*Sales[[#This Row],[OrderQuantity]]</f>
        <v>8.99</v>
      </c>
      <c r="Q30357">
        <f>Sales[[#This Row],[SalesAmount]]-P30357</f>
        <v>0</v>
      </c>
      <c r="S30357">
        <f>Sales[[#This Row],[SalesAmount]]-(Sales[[#This Row],[OrderQuantity]]*Sales[[#This Row],[TotalProductCost]])</f>
        <v>5.6277</v>
      </c>
      <c r="U30357">
        <f>VLOOKUP(Sales[[#This Row],[ProductKey]],Product[[ProductKey]:[ListPrice]],5,0)</f>
        <v>3.3623</v>
      </c>
      <c r="V30357">
        <f>VLOOKUP(Sales[[#This Row],[ProductKey]],Product[[ProductKey]:[ListPrice]],7,0)</f>
        <v>8.99</v>
      </c>
      <c r="X30357">
        <f>U30357-Sales[[#This Row],[TotalProductCost]]</f>
        <v>0</v>
      </c>
      <c r="Y30357">
        <f>Sales[[#This Row],[SalesAmount]]-V30357</f>
        <v>0</v>
      </c>
    </row>
    <row r="30358" spans="1: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5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</v>
      </c>
      <c r="P30358">
        <f>Sales[[#This Row],[UnitPrice]]*Sales[[#This Row],[OrderQuantity]]</f>
        <v>24.49</v>
      </c>
      <c r="Q30358">
        <f>Sales[[#This Row],[SalesAmount]]-P30358</f>
        <v>0</v>
      </c>
      <c r="S30358">
        <f>Sales[[#This Row],[SalesAmount]]-(Sales[[#This Row],[OrderQuantity]]*Sales[[#This Row],[TotalProductCost]])</f>
        <v>15.3307</v>
      </c>
      <c r="U30358">
        <f>VLOOKUP(Sales[[#This Row],[ProductKey]],Product[[ProductKey]:[ListPrice]],5,0)</f>
        <v>9.1593</v>
      </c>
      <c r="V30358">
        <f>VLOOKUP(Sales[[#This Row],[ProductKey]],Product[[ProductKey]:[ListPrice]],7,0)</f>
        <v>24.49</v>
      </c>
      <c r="X30358">
        <f>U30358-Sales[[#This Row],[TotalProductCost]]</f>
        <v>0</v>
      </c>
      <c r="Y30358">
        <f>Sales[[#This Row],[SalesAmount]]-V30358</f>
        <v>0</v>
      </c>
    </row>
    <row r="30359" spans="1: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5</v>
      </c>
      <c r="H30359">
        <v>4</v>
      </c>
      <c r="I30359">
        <v>1</v>
      </c>
      <c r="J30359">
        <v>4.99</v>
      </c>
      <c r="K30359">
        <v>1.8663</v>
      </c>
      <c r="L30359">
        <v>4.99</v>
      </c>
      <c r="M30359">
        <v>0.3992</v>
      </c>
      <c r="P30359">
        <f>Sales[[#This Row],[UnitPrice]]*Sales[[#This Row],[OrderQuantity]]</f>
        <v>4.99</v>
      </c>
      <c r="Q30359">
        <f>Sales[[#This Row],[SalesAmount]]-P30359</f>
        <v>0</v>
      </c>
      <c r="S30359">
        <f>Sales[[#This Row],[SalesAmount]]-(Sales[[#This Row],[OrderQuantity]]*Sales[[#This Row],[TotalProductCost]])</f>
        <v>3.1237</v>
      </c>
      <c r="U30359">
        <f>VLOOKUP(Sales[[#This Row],[ProductKey]],Product[[ProductKey]:[ListPrice]],5,0)</f>
        <v>1.8663</v>
      </c>
      <c r="V30359">
        <f>VLOOKUP(Sales[[#This Row],[ProductKey]],Product[[ProductKey]:[ListPrice]],7,0)</f>
        <v>4.99</v>
      </c>
      <c r="X30359">
        <f>U30359-Sales[[#This Row],[TotalProductCost]]</f>
        <v>0</v>
      </c>
      <c r="Y30359">
        <f>Sales[[#This Row],[SalesAmount]]-V30359</f>
        <v>0</v>
      </c>
    </row>
    <row r="30360" spans="1: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6</v>
      </c>
      <c r="H30360">
        <v>1</v>
      </c>
      <c r="I30360">
        <v>1</v>
      </c>
      <c r="J30360">
        <v>769.49</v>
      </c>
      <c r="K30360">
        <v>419.7784</v>
      </c>
      <c r="L30360">
        <v>769.49</v>
      </c>
      <c r="M30360">
        <v>61.5592</v>
      </c>
      <c r="P30360">
        <f>Sales[[#This Row],[UnitPrice]]*Sales[[#This Row],[OrderQuantity]]</f>
        <v>769.49</v>
      </c>
      <c r="Q30360">
        <f>Sales[[#This Row],[SalesAmount]]-P30360</f>
        <v>0</v>
      </c>
      <c r="S30360">
        <f>Sales[[#This Row],[SalesAmount]]-(Sales[[#This Row],[OrderQuantity]]*Sales[[#This Row],[TotalProductCost]])</f>
        <v>349.7116</v>
      </c>
      <c r="U30360">
        <f>VLOOKUP(Sales[[#This Row],[ProductKey]],Product[[ProductKey]:[ListPrice]],5,0)</f>
        <v>419.7784</v>
      </c>
      <c r="V30360">
        <f>VLOOKUP(Sales[[#This Row],[ProductKey]],Product[[ProductKey]:[ListPrice]],7,0)</f>
        <v>769.49</v>
      </c>
      <c r="X30360">
        <f>U30360-Sales[[#This Row],[TotalProductCost]]</f>
        <v>0</v>
      </c>
      <c r="Y30360">
        <f>Sales[[#This Row],[SalesAmount]]-V30360</f>
        <v>0</v>
      </c>
    </row>
    <row r="30361" spans="1: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6</v>
      </c>
      <c r="H30361">
        <v>2</v>
      </c>
      <c r="I30361">
        <v>1</v>
      </c>
      <c r="J30361">
        <v>69.99</v>
      </c>
      <c r="K30361">
        <v>26.1763</v>
      </c>
      <c r="L30361">
        <v>69.99</v>
      </c>
      <c r="M30361">
        <v>5.5992</v>
      </c>
      <c r="P30361">
        <f>Sales[[#This Row],[UnitPrice]]*Sales[[#This Row],[OrderQuantity]]</f>
        <v>69.99</v>
      </c>
      <c r="Q30361">
        <f>Sales[[#This Row],[SalesAmount]]-P30361</f>
        <v>0</v>
      </c>
      <c r="S30361">
        <f>Sales[[#This Row],[SalesAmount]]-(Sales[[#This Row],[OrderQuantity]]*Sales[[#This Row],[TotalProductCost]])</f>
        <v>43.8137</v>
      </c>
      <c r="U30361">
        <f>VLOOKUP(Sales[[#This Row],[ProductKey]],Product[[ProductKey]:[ListPrice]],5,0)</f>
        <v>26.1763</v>
      </c>
      <c r="V30361">
        <f>VLOOKUP(Sales[[#This Row],[ProductKey]],Product[[ProductKey]:[ListPrice]],7,0)</f>
        <v>69.99</v>
      </c>
      <c r="X30361">
        <f>U30361-Sales[[#This Row],[TotalProductCost]]</f>
        <v>0</v>
      </c>
      <c r="Y30361">
        <f>Sales[[#This Row],[SalesAmount]]-V30361</f>
        <v>0</v>
      </c>
    </row>
    <row r="30362" spans="1: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7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2</v>
      </c>
      <c r="P30362">
        <f>Sales[[#This Row],[UnitPrice]]*Sales[[#This Row],[OrderQuantity]]</f>
        <v>1700.99</v>
      </c>
      <c r="Q30362">
        <f>Sales[[#This Row],[SalesAmount]]-P30362</f>
        <v>0</v>
      </c>
      <c r="S30362">
        <f>Sales[[#This Row],[SalesAmount]]-(Sales[[#This Row],[OrderQuantity]]*Sales[[#This Row],[TotalProductCost]])</f>
        <v>618.48</v>
      </c>
      <c r="U30362">
        <f>VLOOKUP(Sales[[#This Row],[ProductKey]],Product[[ProductKey]:[ListPrice]],5,0)</f>
        <v>1082.51</v>
      </c>
      <c r="V30362">
        <f>VLOOKUP(Sales[[#This Row],[ProductKey]],Product[[ProductKey]:[ListPrice]],7,0)</f>
        <v>1700.99</v>
      </c>
      <c r="X30362">
        <f>U30362-Sales[[#This Row],[TotalProductCost]]</f>
        <v>0</v>
      </c>
      <c r="Y30362">
        <f>Sales[[#This Row],[SalesAmount]]-V30362</f>
        <v>0</v>
      </c>
    </row>
    <row r="30363" spans="1: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7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</v>
      </c>
      <c r="P30363">
        <f>Sales[[#This Row],[UnitPrice]]*Sales[[#This Row],[OrderQuantity]]</f>
        <v>49.99</v>
      </c>
      <c r="Q30363">
        <f>Sales[[#This Row],[SalesAmount]]-P30363</f>
        <v>0</v>
      </c>
      <c r="S30363">
        <f>Sales[[#This Row],[SalesAmount]]-(Sales[[#This Row],[OrderQuantity]]*Sales[[#This Row],[TotalProductCost]])</f>
        <v>11.4977</v>
      </c>
      <c r="U30363">
        <f>VLOOKUP(Sales[[#This Row],[ProductKey]],Product[[ProductKey]:[ListPrice]],5,0)</f>
        <v>38.4923</v>
      </c>
      <c r="V30363">
        <f>VLOOKUP(Sales[[#This Row],[ProductKey]],Product[[ProductKey]:[ListPrice]],7,0)</f>
        <v>49.99</v>
      </c>
      <c r="X30363">
        <f>U30363-Sales[[#This Row],[TotalProductCost]]</f>
        <v>0</v>
      </c>
      <c r="Y30363">
        <f>Sales[[#This Row],[SalesAmount]]-V30363</f>
        <v>0</v>
      </c>
    </row>
    <row r="30364" spans="1: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7</v>
      </c>
      <c r="H30364">
        <v>3</v>
      </c>
      <c r="I30364">
        <v>1</v>
      </c>
      <c r="J30364">
        <v>8.99</v>
      </c>
      <c r="K30364">
        <v>6.9223</v>
      </c>
      <c r="L30364">
        <v>8.99</v>
      </c>
      <c r="M30364">
        <v>0.7192</v>
      </c>
      <c r="P30364">
        <f>Sales[[#This Row],[UnitPrice]]*Sales[[#This Row],[OrderQuantity]]</f>
        <v>8.99</v>
      </c>
      <c r="Q30364">
        <f>Sales[[#This Row],[SalesAmount]]-P30364</f>
        <v>0</v>
      </c>
      <c r="S30364">
        <f>Sales[[#This Row],[SalesAmount]]-(Sales[[#This Row],[OrderQuantity]]*Sales[[#This Row],[TotalProductCost]])</f>
        <v>2.0677</v>
      </c>
      <c r="U30364">
        <f>VLOOKUP(Sales[[#This Row],[ProductKey]],Product[[ProductKey]:[ListPrice]],5,0)</f>
        <v>6.9223</v>
      </c>
      <c r="V30364">
        <f>VLOOKUP(Sales[[#This Row],[ProductKey]],Product[[ProductKey]:[ListPrice]],7,0)</f>
        <v>8.99</v>
      </c>
      <c r="X30364">
        <f>U30364-Sales[[#This Row],[TotalProductCost]]</f>
        <v>0</v>
      </c>
      <c r="Y30364">
        <f>Sales[[#This Row],[SalesAmount]]-V30364</f>
        <v>0</v>
      </c>
    </row>
    <row r="30365" spans="1: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8</v>
      </c>
      <c r="H30365">
        <v>1</v>
      </c>
      <c r="I30365">
        <v>1</v>
      </c>
      <c r="J30365">
        <v>2319.99</v>
      </c>
      <c r="K30365">
        <v>1265.6195</v>
      </c>
      <c r="L30365">
        <v>2319.99</v>
      </c>
      <c r="M30365">
        <v>185.5992</v>
      </c>
      <c r="P30365">
        <f>Sales[[#This Row],[UnitPrice]]*Sales[[#This Row],[OrderQuantity]]</f>
        <v>2319.99</v>
      </c>
      <c r="Q30365">
        <f>Sales[[#This Row],[SalesAmount]]-P30365</f>
        <v>0</v>
      </c>
      <c r="S30365">
        <f>Sales[[#This Row],[SalesAmount]]-(Sales[[#This Row],[OrderQuantity]]*Sales[[#This Row],[TotalProductCost]])</f>
        <v>1054.3705</v>
      </c>
      <c r="U30365">
        <f>VLOOKUP(Sales[[#This Row],[ProductKey]],Product[[ProductKey]:[ListPrice]],5,0)</f>
        <v>1265.6195</v>
      </c>
      <c r="V30365">
        <f>VLOOKUP(Sales[[#This Row],[ProductKey]],Product[[ProductKey]:[ListPrice]],7,0)</f>
        <v>2319.99</v>
      </c>
      <c r="X30365">
        <f>U30365-Sales[[#This Row],[TotalProductCost]]</f>
        <v>0</v>
      </c>
      <c r="Y30365">
        <f>Sales[[#This Row],[SalesAmount]]-V30365</f>
        <v>0</v>
      </c>
    </row>
    <row r="30366" spans="1: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8</v>
      </c>
      <c r="H30366">
        <v>2</v>
      </c>
      <c r="I30366">
        <v>1</v>
      </c>
      <c r="J30366">
        <v>4.99</v>
      </c>
      <c r="K30366">
        <v>1.8663</v>
      </c>
      <c r="L30366">
        <v>4.99</v>
      </c>
      <c r="M30366">
        <v>0.3992</v>
      </c>
      <c r="P30366">
        <f>Sales[[#This Row],[UnitPrice]]*Sales[[#This Row],[OrderQuantity]]</f>
        <v>4.99</v>
      </c>
      <c r="Q30366">
        <f>Sales[[#This Row],[SalesAmount]]-P30366</f>
        <v>0</v>
      </c>
      <c r="S30366">
        <f>Sales[[#This Row],[SalesAmount]]-(Sales[[#This Row],[OrderQuantity]]*Sales[[#This Row],[TotalProductCost]])</f>
        <v>3.1237</v>
      </c>
      <c r="U30366">
        <f>VLOOKUP(Sales[[#This Row],[ProductKey]],Product[[ProductKey]:[ListPrice]],5,0)</f>
        <v>1.8663</v>
      </c>
      <c r="V30366">
        <f>VLOOKUP(Sales[[#This Row],[ProductKey]],Product[[ProductKey]:[ListPrice]],7,0)</f>
        <v>4.99</v>
      </c>
      <c r="X30366">
        <f>U30366-Sales[[#This Row],[TotalProductCost]]</f>
        <v>0</v>
      </c>
      <c r="Y30366">
        <f>Sales[[#This Row],[SalesAmount]]-V30366</f>
        <v>0</v>
      </c>
    </row>
    <row r="30367" spans="1: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8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</v>
      </c>
      <c r="P30367">
        <f>Sales[[#This Row],[UnitPrice]]*Sales[[#This Row],[OrderQuantity]]</f>
        <v>9.99</v>
      </c>
      <c r="Q30367">
        <f>Sales[[#This Row],[SalesAmount]]-P30367</f>
        <v>0</v>
      </c>
      <c r="S30367">
        <f>Sales[[#This Row],[SalesAmount]]-(Sales[[#This Row],[OrderQuantity]]*Sales[[#This Row],[TotalProductCost]])</f>
        <v>6.2537</v>
      </c>
      <c r="U30367">
        <f>VLOOKUP(Sales[[#This Row],[ProductKey]],Product[[ProductKey]:[ListPrice]],5,0)</f>
        <v>3.7363</v>
      </c>
      <c r="V30367">
        <f>VLOOKUP(Sales[[#This Row],[ProductKey]],Product[[ProductKey]:[ListPrice]],7,0)</f>
        <v>9.99</v>
      </c>
      <c r="X30367">
        <f>U30367-Sales[[#This Row],[TotalProductCost]]</f>
        <v>0</v>
      </c>
      <c r="Y30367">
        <f>Sales[[#This Row],[SalesAmount]]-V30367</f>
        <v>0</v>
      </c>
    </row>
    <row r="30368" spans="1: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8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2</v>
      </c>
      <c r="P30368">
        <f>Sales[[#This Row],[UnitPrice]]*Sales[[#This Row],[OrderQuantity]]</f>
        <v>34.99</v>
      </c>
      <c r="Q30368">
        <f>Sales[[#This Row],[SalesAmount]]-P30368</f>
        <v>0</v>
      </c>
      <c r="S30368">
        <f>Sales[[#This Row],[SalesAmount]]-(Sales[[#This Row],[OrderQuantity]]*Sales[[#This Row],[TotalProductCost]])</f>
        <v>21.9037</v>
      </c>
      <c r="U30368">
        <f>VLOOKUP(Sales[[#This Row],[ProductKey]],Product[[ProductKey]:[ListPrice]],5,0)</f>
        <v>13.0863</v>
      </c>
      <c r="V30368">
        <f>VLOOKUP(Sales[[#This Row],[ProductKey]],Product[[ProductKey]:[ListPrice]],7,0)</f>
        <v>34.99</v>
      </c>
      <c r="X30368">
        <f>U30368-Sales[[#This Row],[TotalProductCost]]</f>
        <v>0</v>
      </c>
      <c r="Y30368">
        <f>Sales[[#This Row],[SalesAmount]]-V30368</f>
        <v>0</v>
      </c>
    </row>
    <row r="30369" spans="1: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9</v>
      </c>
      <c r="H30369">
        <v>1</v>
      </c>
      <c r="I30369">
        <v>1</v>
      </c>
      <c r="J30369">
        <v>2294.99</v>
      </c>
      <c r="K30369">
        <v>1251.9813</v>
      </c>
      <c r="L30369">
        <v>2294.99</v>
      </c>
      <c r="M30369">
        <v>183.5992</v>
      </c>
      <c r="P30369">
        <f>Sales[[#This Row],[UnitPrice]]*Sales[[#This Row],[OrderQuantity]]</f>
        <v>2294.99</v>
      </c>
      <c r="Q30369">
        <f>Sales[[#This Row],[SalesAmount]]-P30369</f>
        <v>0</v>
      </c>
      <c r="S30369">
        <f>Sales[[#This Row],[SalesAmount]]-(Sales[[#This Row],[OrderQuantity]]*Sales[[#This Row],[TotalProductCost]])</f>
        <v>1043.0087</v>
      </c>
      <c r="U30369">
        <f>VLOOKUP(Sales[[#This Row],[ProductKey]],Product[[ProductKey]:[ListPrice]],5,0)</f>
        <v>1251.9813</v>
      </c>
      <c r="V30369">
        <f>VLOOKUP(Sales[[#This Row],[ProductKey]],Product[[ProductKey]:[ListPrice]],7,0)</f>
        <v>2294.99</v>
      </c>
      <c r="X30369">
        <f>U30369-Sales[[#This Row],[TotalProductCost]]</f>
        <v>0</v>
      </c>
      <c r="Y30369">
        <f>Sales[[#This Row],[SalesAmount]]-V30369</f>
        <v>0</v>
      </c>
    </row>
    <row r="30370" spans="1: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9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2</v>
      </c>
      <c r="P30370">
        <f>Sales[[#This Row],[UnitPrice]]*Sales[[#This Row],[OrderQuantity]]</f>
        <v>34.99</v>
      </c>
      <c r="Q30370">
        <f>Sales[[#This Row],[SalesAmount]]-P30370</f>
        <v>0</v>
      </c>
      <c r="S30370">
        <f>Sales[[#This Row],[SalesAmount]]-(Sales[[#This Row],[OrderQuantity]]*Sales[[#This Row],[TotalProductCost]])</f>
        <v>21.9037</v>
      </c>
      <c r="U30370">
        <f>VLOOKUP(Sales[[#This Row],[ProductKey]],Product[[ProductKey]:[ListPrice]],5,0)</f>
        <v>13.0863</v>
      </c>
      <c r="V30370">
        <f>VLOOKUP(Sales[[#This Row],[ProductKey]],Product[[ProductKey]:[ListPrice]],7,0)</f>
        <v>34.99</v>
      </c>
      <c r="X30370">
        <f>U30370-Sales[[#This Row],[TotalProductCost]]</f>
        <v>0</v>
      </c>
      <c r="Y30370">
        <f>Sales[[#This Row],[SalesAmount]]-V30370</f>
        <v>0</v>
      </c>
    </row>
    <row r="30371" spans="1: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300</v>
      </c>
      <c r="H30371">
        <v>1</v>
      </c>
      <c r="I30371">
        <v>1</v>
      </c>
      <c r="J30371">
        <v>53.99</v>
      </c>
      <c r="K30371">
        <v>41.5723</v>
      </c>
      <c r="L30371">
        <v>53.99</v>
      </c>
      <c r="M30371">
        <v>4.3192</v>
      </c>
      <c r="P30371">
        <f>Sales[[#This Row],[UnitPrice]]*Sales[[#This Row],[OrderQuantity]]</f>
        <v>53.99</v>
      </c>
      <c r="Q30371">
        <f>Sales[[#This Row],[SalesAmount]]-P30371</f>
        <v>0</v>
      </c>
      <c r="S30371">
        <f>Sales[[#This Row],[SalesAmount]]-(Sales[[#This Row],[OrderQuantity]]*Sales[[#This Row],[TotalProductCost]])</f>
        <v>12.4177</v>
      </c>
      <c r="U30371">
        <f>VLOOKUP(Sales[[#This Row],[ProductKey]],Product[[ProductKey]:[ListPrice]],5,0)</f>
        <v>41.5723</v>
      </c>
      <c r="V30371">
        <f>VLOOKUP(Sales[[#This Row],[ProductKey]],Product[[ProductKey]:[ListPrice]],7,0)</f>
        <v>53.99</v>
      </c>
      <c r="X30371">
        <f>U30371-Sales[[#This Row],[TotalProductCost]]</f>
        <v>0</v>
      </c>
      <c r="Y30371">
        <f>Sales[[#This Row],[SalesAmount]]-V30371</f>
        <v>0</v>
      </c>
    </row>
    <row r="30372" spans="1: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301</v>
      </c>
      <c r="H30372">
        <v>1</v>
      </c>
      <c r="I30372">
        <v>1</v>
      </c>
      <c r="J30372">
        <v>2.29</v>
      </c>
      <c r="K30372">
        <v>0.8565</v>
      </c>
      <c r="L30372">
        <v>2.29</v>
      </c>
      <c r="M30372">
        <v>0.1832</v>
      </c>
      <c r="P30372">
        <f>Sales[[#This Row],[UnitPrice]]*Sales[[#This Row],[OrderQuantity]]</f>
        <v>2.29</v>
      </c>
      <c r="Q30372">
        <f>Sales[[#This Row],[SalesAmount]]-P30372</f>
        <v>0</v>
      </c>
      <c r="S30372">
        <f>Sales[[#This Row],[SalesAmount]]-(Sales[[#This Row],[OrderQuantity]]*Sales[[#This Row],[TotalProductCost]])</f>
        <v>1.4335</v>
      </c>
      <c r="U30372">
        <f>VLOOKUP(Sales[[#This Row],[ProductKey]],Product[[ProductKey]:[ListPrice]],5,0)</f>
        <v>0.8565</v>
      </c>
      <c r="V30372">
        <f>VLOOKUP(Sales[[#This Row],[ProductKey]],Product[[ProductKey]:[ListPrice]],7,0)</f>
        <v>2.29</v>
      </c>
      <c r="X30372">
        <f>U30372-Sales[[#This Row],[TotalProductCost]]</f>
        <v>0</v>
      </c>
      <c r="Y30372">
        <f>Sales[[#This Row],[SalesAmount]]-V30372</f>
        <v>0</v>
      </c>
    </row>
    <row r="30373" spans="1: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302</v>
      </c>
      <c r="H30373">
        <v>1</v>
      </c>
      <c r="I30373">
        <v>1</v>
      </c>
      <c r="J30373">
        <v>24.99</v>
      </c>
      <c r="K30373">
        <v>9.3463</v>
      </c>
      <c r="L30373">
        <v>24.99</v>
      </c>
      <c r="M30373">
        <v>1.9992</v>
      </c>
      <c r="P30373">
        <f>Sales[[#This Row],[UnitPrice]]*Sales[[#This Row],[OrderQuantity]]</f>
        <v>24.99</v>
      </c>
      <c r="Q30373">
        <f>Sales[[#This Row],[SalesAmount]]-P30373</f>
        <v>0</v>
      </c>
      <c r="S30373">
        <f>Sales[[#This Row],[SalesAmount]]-(Sales[[#This Row],[OrderQuantity]]*Sales[[#This Row],[TotalProductCost]])</f>
        <v>15.6437</v>
      </c>
      <c r="U30373">
        <f>VLOOKUP(Sales[[#This Row],[ProductKey]],Product[[ProductKey]:[ListPrice]],5,0)</f>
        <v>9.3463</v>
      </c>
      <c r="V30373">
        <f>VLOOKUP(Sales[[#This Row],[ProductKey]],Product[[ProductKey]:[ListPrice]],7,0)</f>
        <v>24.99</v>
      </c>
      <c r="X30373">
        <f>U30373-Sales[[#This Row],[TotalProductCost]]</f>
        <v>0</v>
      </c>
      <c r="Y30373">
        <f>Sales[[#This Row],[SalesAmount]]-V30373</f>
        <v>0</v>
      </c>
    </row>
    <row r="30374" spans="1: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302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2</v>
      </c>
      <c r="P30374">
        <f>Sales[[#This Row],[UnitPrice]]*Sales[[#This Row],[OrderQuantity]]</f>
        <v>3.99</v>
      </c>
      <c r="Q30374">
        <f>Sales[[#This Row],[SalesAmount]]-P30374</f>
        <v>0</v>
      </c>
      <c r="S30374">
        <f>Sales[[#This Row],[SalesAmount]]-(Sales[[#This Row],[OrderQuantity]]*Sales[[#This Row],[TotalProductCost]])</f>
        <v>2.4977</v>
      </c>
      <c r="U30374">
        <f>VLOOKUP(Sales[[#This Row],[ProductKey]],Product[[ProductKey]:[ListPrice]],5,0)</f>
        <v>1.4923</v>
      </c>
      <c r="V30374">
        <f>VLOOKUP(Sales[[#This Row],[ProductKey]],Product[[ProductKey]:[ListPrice]],7,0)</f>
        <v>3.99</v>
      </c>
      <c r="X30374">
        <f>U30374-Sales[[#This Row],[TotalProductCost]]</f>
        <v>0</v>
      </c>
      <c r="Y30374">
        <f>Sales[[#This Row],[SalesAmount]]-V30374</f>
        <v>0</v>
      </c>
    </row>
    <row r="30375" spans="1: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302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</v>
      </c>
      <c r="P30375">
        <f>Sales[[#This Row],[UnitPrice]]*Sales[[#This Row],[OrderQuantity]]</f>
        <v>24.49</v>
      </c>
      <c r="Q30375">
        <f>Sales[[#This Row],[SalesAmount]]-P30375</f>
        <v>0</v>
      </c>
      <c r="S30375">
        <f>Sales[[#This Row],[SalesAmount]]-(Sales[[#This Row],[OrderQuantity]]*Sales[[#This Row],[TotalProductCost]])</f>
        <v>15.3307</v>
      </c>
      <c r="U30375">
        <f>VLOOKUP(Sales[[#This Row],[ProductKey]],Product[[ProductKey]:[ListPrice]],5,0)</f>
        <v>9.1593</v>
      </c>
      <c r="V30375">
        <f>VLOOKUP(Sales[[#This Row],[ProductKey]],Product[[ProductKey]:[ListPrice]],7,0)</f>
        <v>24.49</v>
      </c>
      <c r="X30375">
        <f>U30375-Sales[[#This Row],[TotalProductCost]]</f>
        <v>0</v>
      </c>
      <c r="Y30375">
        <f>Sales[[#This Row],[SalesAmount]]-V30375</f>
        <v>0</v>
      </c>
    </row>
    <row r="30376" spans="1: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302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</v>
      </c>
      <c r="P30376">
        <f>Sales[[#This Row],[UnitPrice]]*Sales[[#This Row],[OrderQuantity]]</f>
        <v>49.99</v>
      </c>
      <c r="Q30376">
        <f>Sales[[#This Row],[SalesAmount]]-P30376</f>
        <v>0</v>
      </c>
      <c r="S30376">
        <f>Sales[[#This Row],[SalesAmount]]-(Sales[[#This Row],[OrderQuantity]]*Sales[[#This Row],[TotalProductCost]])</f>
        <v>11.4977</v>
      </c>
      <c r="U30376">
        <f>VLOOKUP(Sales[[#This Row],[ProductKey]],Product[[ProductKey]:[ListPrice]],5,0)</f>
        <v>38.4923</v>
      </c>
      <c r="V30376">
        <f>VLOOKUP(Sales[[#This Row],[ProductKey]],Product[[ProductKey]:[ListPrice]],7,0)</f>
        <v>49.99</v>
      </c>
      <c r="X30376">
        <f>U30376-Sales[[#This Row],[TotalProductCost]]</f>
        <v>0</v>
      </c>
      <c r="Y30376">
        <f>Sales[[#This Row],[SalesAmount]]-V30376</f>
        <v>0</v>
      </c>
    </row>
    <row r="30377" spans="1: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3</v>
      </c>
      <c r="H30377">
        <v>1</v>
      </c>
      <c r="I30377">
        <v>1</v>
      </c>
      <c r="J30377">
        <v>4.99</v>
      </c>
      <c r="K30377">
        <v>1.8663</v>
      </c>
      <c r="L30377">
        <v>4.99</v>
      </c>
      <c r="M30377">
        <v>0.3992</v>
      </c>
      <c r="P30377">
        <f>Sales[[#This Row],[UnitPrice]]*Sales[[#This Row],[OrderQuantity]]</f>
        <v>4.99</v>
      </c>
      <c r="Q30377">
        <f>Sales[[#This Row],[SalesAmount]]-P30377</f>
        <v>0</v>
      </c>
      <c r="S30377">
        <f>Sales[[#This Row],[SalesAmount]]-(Sales[[#This Row],[OrderQuantity]]*Sales[[#This Row],[TotalProductCost]])</f>
        <v>3.1237</v>
      </c>
      <c r="U30377">
        <f>VLOOKUP(Sales[[#This Row],[ProductKey]],Product[[ProductKey]:[ListPrice]],5,0)</f>
        <v>1.8663</v>
      </c>
      <c r="V30377">
        <f>VLOOKUP(Sales[[#This Row],[ProductKey]],Product[[ProductKey]:[ListPrice]],7,0)</f>
        <v>4.99</v>
      </c>
      <c r="X30377">
        <f>U30377-Sales[[#This Row],[TotalProductCost]]</f>
        <v>0</v>
      </c>
      <c r="Y30377">
        <f>Sales[[#This Row],[SalesAmount]]-V30377</f>
        <v>0</v>
      </c>
    </row>
    <row r="30378" spans="1: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3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2</v>
      </c>
      <c r="P30378">
        <f>Sales[[#This Row],[UnitPrice]]*Sales[[#This Row],[OrderQuantity]]</f>
        <v>28.99</v>
      </c>
      <c r="Q30378">
        <f>Sales[[#This Row],[SalesAmount]]-P30378</f>
        <v>0</v>
      </c>
      <c r="S30378">
        <f>Sales[[#This Row],[SalesAmount]]-(Sales[[#This Row],[OrderQuantity]]*Sales[[#This Row],[TotalProductCost]])</f>
        <v>18.1477</v>
      </c>
      <c r="U30378">
        <f>VLOOKUP(Sales[[#This Row],[ProductKey]],Product[[ProductKey]:[ListPrice]],5,0)</f>
        <v>10.8423</v>
      </c>
      <c r="V30378">
        <f>VLOOKUP(Sales[[#This Row],[ProductKey]],Product[[ProductKey]:[ListPrice]],7,0)</f>
        <v>28.99</v>
      </c>
      <c r="X30378">
        <f>U30378-Sales[[#This Row],[TotalProductCost]]</f>
        <v>0</v>
      </c>
      <c r="Y30378">
        <f>Sales[[#This Row],[SalesAmount]]-V30378</f>
        <v>0</v>
      </c>
    </row>
    <row r="30379" spans="1: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4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2</v>
      </c>
      <c r="P30379">
        <f>Sales[[#This Row],[UnitPrice]]*Sales[[#This Row],[OrderQuantity]]</f>
        <v>3.99</v>
      </c>
      <c r="Q30379">
        <f>Sales[[#This Row],[SalesAmount]]-P30379</f>
        <v>0</v>
      </c>
      <c r="S30379">
        <f>Sales[[#This Row],[SalesAmount]]-(Sales[[#This Row],[OrderQuantity]]*Sales[[#This Row],[TotalProductCost]])</f>
        <v>2.4977</v>
      </c>
      <c r="U30379">
        <f>VLOOKUP(Sales[[#This Row],[ProductKey]],Product[[ProductKey]:[ListPrice]],5,0)</f>
        <v>1.4923</v>
      </c>
      <c r="V30379">
        <f>VLOOKUP(Sales[[#This Row],[ProductKey]],Product[[ProductKey]:[ListPrice]],7,0)</f>
        <v>3.99</v>
      </c>
      <c r="X30379">
        <f>U30379-Sales[[#This Row],[TotalProductCost]]</f>
        <v>0</v>
      </c>
      <c r="Y30379">
        <f>Sales[[#This Row],[SalesAmount]]-V30379</f>
        <v>0</v>
      </c>
    </row>
    <row r="30380" spans="1: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4</v>
      </c>
      <c r="H30380">
        <v>2</v>
      </c>
      <c r="I30380">
        <v>1</v>
      </c>
      <c r="J30380">
        <v>21.49</v>
      </c>
      <c r="K30380">
        <v>8.0373</v>
      </c>
      <c r="L30380">
        <v>21.49</v>
      </c>
      <c r="M30380">
        <v>1.7192</v>
      </c>
      <c r="P30380">
        <f>Sales[[#This Row],[UnitPrice]]*Sales[[#This Row],[OrderQuantity]]</f>
        <v>21.49</v>
      </c>
      <c r="Q30380">
        <f>Sales[[#This Row],[SalesAmount]]-P30380</f>
        <v>0</v>
      </c>
      <c r="S30380">
        <f>Sales[[#This Row],[SalesAmount]]-(Sales[[#This Row],[OrderQuantity]]*Sales[[#This Row],[TotalProductCost]])</f>
        <v>13.4527</v>
      </c>
      <c r="U30380">
        <f>VLOOKUP(Sales[[#This Row],[ProductKey]],Product[[ProductKey]:[ListPrice]],5,0)</f>
        <v>8.0373</v>
      </c>
      <c r="V30380">
        <f>VLOOKUP(Sales[[#This Row],[ProductKey]],Product[[ProductKey]:[ListPrice]],7,0)</f>
        <v>21.49</v>
      </c>
      <c r="X30380">
        <f>U30380-Sales[[#This Row],[TotalProductCost]]</f>
        <v>0</v>
      </c>
      <c r="Y30380">
        <f>Sales[[#This Row],[SalesAmount]]-V30380</f>
        <v>0</v>
      </c>
    </row>
    <row r="30381" spans="1: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4</v>
      </c>
      <c r="H30381">
        <v>3</v>
      </c>
      <c r="I30381">
        <v>1</v>
      </c>
      <c r="J30381">
        <v>7.95</v>
      </c>
      <c r="K30381">
        <v>2.9733</v>
      </c>
      <c r="L30381">
        <v>7.95</v>
      </c>
      <c r="M30381">
        <v>0.636</v>
      </c>
      <c r="P30381">
        <f>Sales[[#This Row],[UnitPrice]]*Sales[[#This Row],[OrderQuantity]]</f>
        <v>7.95</v>
      </c>
      <c r="Q30381">
        <f>Sales[[#This Row],[SalesAmount]]-P30381</f>
        <v>0</v>
      </c>
      <c r="S30381">
        <f>Sales[[#This Row],[SalesAmount]]-(Sales[[#This Row],[OrderQuantity]]*Sales[[#This Row],[TotalProductCost]])</f>
        <v>4.9767</v>
      </c>
      <c r="U30381">
        <f>VLOOKUP(Sales[[#This Row],[ProductKey]],Product[[ProductKey]:[ListPrice]],5,0)</f>
        <v>2.9733</v>
      </c>
      <c r="V30381">
        <f>VLOOKUP(Sales[[#This Row],[ProductKey]],Product[[ProductKey]:[ListPrice]],7,0)</f>
        <v>7.95</v>
      </c>
      <c r="X30381">
        <f>U30381-Sales[[#This Row],[TotalProductCost]]</f>
        <v>0</v>
      </c>
      <c r="Y30381">
        <f>Sales[[#This Row],[SalesAmount]]-V30381</f>
        <v>0</v>
      </c>
    </row>
    <row r="30382" spans="1: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5</v>
      </c>
      <c r="H30382">
        <v>1</v>
      </c>
      <c r="I30382">
        <v>1</v>
      </c>
      <c r="J30382">
        <v>24.99</v>
      </c>
      <c r="K30382">
        <v>9.3463</v>
      </c>
      <c r="L30382">
        <v>24.99</v>
      </c>
      <c r="M30382">
        <v>1.9992</v>
      </c>
      <c r="P30382">
        <f>Sales[[#This Row],[UnitPrice]]*Sales[[#This Row],[OrderQuantity]]</f>
        <v>24.99</v>
      </c>
      <c r="Q30382">
        <f>Sales[[#This Row],[SalesAmount]]-P30382</f>
        <v>0</v>
      </c>
      <c r="S30382">
        <f>Sales[[#This Row],[SalesAmount]]-(Sales[[#This Row],[OrderQuantity]]*Sales[[#This Row],[TotalProductCost]])</f>
        <v>15.6437</v>
      </c>
      <c r="U30382">
        <f>VLOOKUP(Sales[[#This Row],[ProductKey]],Product[[ProductKey]:[ListPrice]],5,0)</f>
        <v>9.3463</v>
      </c>
      <c r="V30382">
        <f>VLOOKUP(Sales[[#This Row],[ProductKey]],Product[[ProductKey]:[ListPrice]],7,0)</f>
        <v>24.99</v>
      </c>
      <c r="X30382">
        <f>U30382-Sales[[#This Row],[TotalProductCost]]</f>
        <v>0</v>
      </c>
      <c r="Y30382">
        <f>Sales[[#This Row],[SalesAmount]]-V30382</f>
        <v>0</v>
      </c>
    </row>
    <row r="30383" spans="1: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5</v>
      </c>
      <c r="H30383">
        <v>2</v>
      </c>
      <c r="I30383">
        <v>1</v>
      </c>
      <c r="J30383">
        <v>2.29</v>
      </c>
      <c r="K30383">
        <v>0.8565</v>
      </c>
      <c r="L30383">
        <v>2.29</v>
      </c>
      <c r="M30383">
        <v>0.1832</v>
      </c>
      <c r="P30383">
        <f>Sales[[#This Row],[UnitPrice]]*Sales[[#This Row],[OrderQuantity]]</f>
        <v>2.29</v>
      </c>
      <c r="Q30383">
        <f>Sales[[#This Row],[SalesAmount]]-P30383</f>
        <v>0</v>
      </c>
      <c r="S30383">
        <f>Sales[[#This Row],[SalesAmount]]-(Sales[[#This Row],[OrderQuantity]]*Sales[[#This Row],[TotalProductCost]])</f>
        <v>1.4335</v>
      </c>
      <c r="U30383">
        <f>VLOOKUP(Sales[[#This Row],[ProductKey]],Product[[ProductKey]:[ListPrice]],5,0)</f>
        <v>0.8565</v>
      </c>
      <c r="V30383">
        <f>VLOOKUP(Sales[[#This Row],[ProductKey]],Product[[ProductKey]:[ListPrice]],7,0)</f>
        <v>2.29</v>
      </c>
      <c r="X30383">
        <f>U30383-Sales[[#This Row],[TotalProductCost]]</f>
        <v>0</v>
      </c>
      <c r="Y30383">
        <f>Sales[[#This Row],[SalesAmount]]-V30383</f>
        <v>0</v>
      </c>
    </row>
    <row r="30384" spans="1: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6</v>
      </c>
      <c r="H30384">
        <v>1</v>
      </c>
      <c r="I30384">
        <v>1</v>
      </c>
      <c r="J30384">
        <v>4.99</v>
      </c>
      <c r="K30384">
        <v>1.8663</v>
      </c>
      <c r="L30384">
        <v>4.99</v>
      </c>
      <c r="M30384">
        <v>0.3992</v>
      </c>
      <c r="P30384">
        <f>Sales[[#This Row],[UnitPrice]]*Sales[[#This Row],[OrderQuantity]]</f>
        <v>4.99</v>
      </c>
      <c r="Q30384">
        <f>Sales[[#This Row],[SalesAmount]]-P30384</f>
        <v>0</v>
      </c>
      <c r="S30384">
        <f>Sales[[#This Row],[SalesAmount]]-(Sales[[#This Row],[OrderQuantity]]*Sales[[#This Row],[TotalProductCost]])</f>
        <v>3.1237</v>
      </c>
      <c r="U30384">
        <f>VLOOKUP(Sales[[#This Row],[ProductKey]],Product[[ProductKey]:[ListPrice]],5,0)</f>
        <v>1.8663</v>
      </c>
      <c r="V30384">
        <f>VLOOKUP(Sales[[#This Row],[ProductKey]],Product[[ProductKey]:[ListPrice]],7,0)</f>
        <v>4.99</v>
      </c>
      <c r="X30384">
        <f>U30384-Sales[[#This Row],[TotalProductCost]]</f>
        <v>0</v>
      </c>
      <c r="Y30384">
        <f>Sales[[#This Row],[SalesAmount]]-V30384</f>
        <v>0</v>
      </c>
    </row>
    <row r="30385" spans="1: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6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2</v>
      </c>
      <c r="P30385">
        <f>Sales[[#This Row],[UnitPrice]]*Sales[[#This Row],[OrderQuantity]]</f>
        <v>28.99</v>
      </c>
      <c r="Q30385">
        <f>Sales[[#This Row],[SalesAmount]]-P30385</f>
        <v>0</v>
      </c>
      <c r="S30385">
        <f>Sales[[#This Row],[SalesAmount]]-(Sales[[#This Row],[OrderQuantity]]*Sales[[#This Row],[TotalProductCost]])</f>
        <v>18.1477</v>
      </c>
      <c r="U30385">
        <f>VLOOKUP(Sales[[#This Row],[ProductKey]],Product[[ProductKey]:[ListPrice]],5,0)</f>
        <v>10.8423</v>
      </c>
      <c r="V30385">
        <f>VLOOKUP(Sales[[#This Row],[ProductKey]],Product[[ProductKey]:[ListPrice]],7,0)</f>
        <v>28.99</v>
      </c>
      <c r="X30385">
        <f>U30385-Sales[[#This Row],[TotalProductCost]]</f>
        <v>0</v>
      </c>
      <c r="Y30385">
        <f>Sales[[#This Row],[SalesAmount]]-V30385</f>
        <v>0</v>
      </c>
    </row>
    <row r="30386" spans="1: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6</v>
      </c>
      <c r="H30386">
        <v>3</v>
      </c>
      <c r="I30386">
        <v>1</v>
      </c>
      <c r="J30386">
        <v>2.29</v>
      </c>
      <c r="K30386">
        <v>0.8565</v>
      </c>
      <c r="L30386">
        <v>2.29</v>
      </c>
      <c r="M30386">
        <v>0.1832</v>
      </c>
      <c r="P30386">
        <f>Sales[[#This Row],[UnitPrice]]*Sales[[#This Row],[OrderQuantity]]</f>
        <v>2.29</v>
      </c>
      <c r="Q30386">
        <f>Sales[[#This Row],[SalesAmount]]-P30386</f>
        <v>0</v>
      </c>
      <c r="S30386">
        <f>Sales[[#This Row],[SalesAmount]]-(Sales[[#This Row],[OrderQuantity]]*Sales[[#This Row],[TotalProductCost]])</f>
        <v>1.4335</v>
      </c>
      <c r="U30386">
        <f>VLOOKUP(Sales[[#This Row],[ProductKey]],Product[[ProductKey]:[ListPrice]],5,0)</f>
        <v>0.8565</v>
      </c>
      <c r="V30386">
        <f>VLOOKUP(Sales[[#This Row],[ProductKey]],Product[[ProductKey]:[ListPrice]],7,0)</f>
        <v>2.29</v>
      </c>
      <c r="X30386">
        <f>U30386-Sales[[#This Row],[TotalProductCost]]</f>
        <v>0</v>
      </c>
      <c r="Y30386">
        <f>Sales[[#This Row],[SalesAmount]]-V30386</f>
        <v>0</v>
      </c>
    </row>
    <row r="30387" spans="1: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7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2</v>
      </c>
      <c r="P30387">
        <f>Sales[[#This Row],[UnitPrice]]*Sales[[#This Row],[OrderQuantity]]</f>
        <v>3.99</v>
      </c>
      <c r="Q30387">
        <f>Sales[[#This Row],[SalesAmount]]-P30387</f>
        <v>0</v>
      </c>
      <c r="S30387">
        <f>Sales[[#This Row],[SalesAmount]]-(Sales[[#This Row],[OrderQuantity]]*Sales[[#This Row],[TotalProductCost]])</f>
        <v>2.4977</v>
      </c>
      <c r="U30387">
        <f>VLOOKUP(Sales[[#This Row],[ProductKey]],Product[[ProductKey]:[ListPrice]],5,0)</f>
        <v>1.4923</v>
      </c>
      <c r="V30387">
        <f>VLOOKUP(Sales[[#This Row],[ProductKey]],Product[[ProductKey]:[ListPrice]],7,0)</f>
        <v>3.99</v>
      </c>
      <c r="X30387">
        <f>U30387-Sales[[#This Row],[TotalProductCost]]</f>
        <v>0</v>
      </c>
      <c r="Y30387">
        <f>Sales[[#This Row],[SalesAmount]]-V30387</f>
        <v>0</v>
      </c>
    </row>
    <row r="30388" spans="1: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7</v>
      </c>
      <c r="H30388">
        <v>2</v>
      </c>
      <c r="I30388">
        <v>1</v>
      </c>
      <c r="J30388">
        <v>21.49</v>
      </c>
      <c r="K30388">
        <v>8.0373</v>
      </c>
      <c r="L30388">
        <v>21.49</v>
      </c>
      <c r="M30388">
        <v>1.7192</v>
      </c>
      <c r="P30388">
        <f>Sales[[#This Row],[UnitPrice]]*Sales[[#This Row],[OrderQuantity]]</f>
        <v>21.49</v>
      </c>
      <c r="Q30388">
        <f>Sales[[#This Row],[SalesAmount]]-P30388</f>
        <v>0</v>
      </c>
      <c r="S30388">
        <f>Sales[[#This Row],[SalesAmount]]-(Sales[[#This Row],[OrderQuantity]]*Sales[[#This Row],[TotalProductCost]])</f>
        <v>13.4527</v>
      </c>
      <c r="U30388">
        <f>VLOOKUP(Sales[[#This Row],[ProductKey]],Product[[ProductKey]:[ListPrice]],5,0)</f>
        <v>8.0373</v>
      </c>
      <c r="V30388">
        <f>VLOOKUP(Sales[[#This Row],[ProductKey]],Product[[ProductKey]:[ListPrice]],7,0)</f>
        <v>21.49</v>
      </c>
      <c r="X30388">
        <f>U30388-Sales[[#This Row],[TotalProductCost]]</f>
        <v>0</v>
      </c>
      <c r="Y30388">
        <f>Sales[[#This Row],[SalesAmount]]-V30388</f>
        <v>0</v>
      </c>
    </row>
    <row r="30389" spans="1: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7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2</v>
      </c>
      <c r="P30389">
        <f>Sales[[#This Row],[UnitPrice]]*Sales[[#This Row],[OrderQuantity]]</f>
        <v>34.99</v>
      </c>
      <c r="Q30389">
        <f>Sales[[#This Row],[SalesAmount]]-P30389</f>
        <v>0</v>
      </c>
      <c r="S30389">
        <f>Sales[[#This Row],[SalesAmount]]-(Sales[[#This Row],[OrderQuantity]]*Sales[[#This Row],[TotalProductCost]])</f>
        <v>21.9037</v>
      </c>
      <c r="U30389">
        <f>VLOOKUP(Sales[[#This Row],[ProductKey]],Product[[ProductKey]:[ListPrice]],5,0)</f>
        <v>13.0863</v>
      </c>
      <c r="V30389">
        <f>VLOOKUP(Sales[[#This Row],[ProductKey]],Product[[ProductKey]:[ListPrice]],7,0)</f>
        <v>34.99</v>
      </c>
      <c r="X30389">
        <f>U30389-Sales[[#This Row],[TotalProductCost]]</f>
        <v>0</v>
      </c>
      <c r="Y30389">
        <f>Sales[[#This Row],[SalesAmount]]-V30389</f>
        <v>0</v>
      </c>
    </row>
    <row r="30390" spans="1: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8</v>
      </c>
      <c r="H30390">
        <v>1</v>
      </c>
      <c r="I30390">
        <v>1</v>
      </c>
      <c r="J30390">
        <v>24.99</v>
      </c>
      <c r="K30390">
        <v>9.3463</v>
      </c>
      <c r="L30390">
        <v>24.99</v>
      </c>
      <c r="M30390">
        <v>1.9992</v>
      </c>
      <c r="P30390">
        <f>Sales[[#This Row],[UnitPrice]]*Sales[[#This Row],[OrderQuantity]]</f>
        <v>24.99</v>
      </c>
      <c r="Q30390">
        <f>Sales[[#This Row],[SalesAmount]]-P30390</f>
        <v>0</v>
      </c>
      <c r="S30390">
        <f>Sales[[#This Row],[SalesAmount]]-(Sales[[#This Row],[OrderQuantity]]*Sales[[#This Row],[TotalProductCost]])</f>
        <v>15.6437</v>
      </c>
      <c r="U30390">
        <f>VLOOKUP(Sales[[#This Row],[ProductKey]],Product[[ProductKey]:[ListPrice]],5,0)</f>
        <v>9.3463</v>
      </c>
      <c r="V30390">
        <f>VLOOKUP(Sales[[#This Row],[ProductKey]],Product[[ProductKey]:[ListPrice]],7,0)</f>
        <v>24.99</v>
      </c>
      <c r="X30390">
        <f>U30390-Sales[[#This Row],[TotalProductCost]]</f>
        <v>0</v>
      </c>
      <c r="Y30390">
        <f>Sales[[#This Row],[SalesAmount]]-V30390</f>
        <v>0</v>
      </c>
    </row>
    <row r="30391" spans="1: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8</v>
      </c>
      <c r="H30391">
        <v>2</v>
      </c>
      <c r="I30391">
        <v>1</v>
      </c>
      <c r="J30391">
        <v>4.99</v>
      </c>
      <c r="K30391">
        <v>1.8663</v>
      </c>
      <c r="L30391">
        <v>4.99</v>
      </c>
      <c r="M30391">
        <v>0.3992</v>
      </c>
      <c r="P30391">
        <f>Sales[[#This Row],[UnitPrice]]*Sales[[#This Row],[OrderQuantity]]</f>
        <v>4.99</v>
      </c>
      <c r="Q30391">
        <f>Sales[[#This Row],[SalesAmount]]-P30391</f>
        <v>0</v>
      </c>
      <c r="S30391">
        <f>Sales[[#This Row],[SalesAmount]]-(Sales[[#This Row],[OrderQuantity]]*Sales[[#This Row],[TotalProductCost]])</f>
        <v>3.1237</v>
      </c>
      <c r="U30391">
        <f>VLOOKUP(Sales[[#This Row],[ProductKey]],Product[[ProductKey]:[ListPrice]],5,0)</f>
        <v>1.8663</v>
      </c>
      <c r="V30391">
        <f>VLOOKUP(Sales[[#This Row],[ProductKey]],Product[[ProductKey]:[ListPrice]],7,0)</f>
        <v>4.99</v>
      </c>
      <c r="X30391">
        <f>U30391-Sales[[#This Row],[TotalProductCost]]</f>
        <v>0</v>
      </c>
      <c r="Y30391">
        <f>Sales[[#This Row],[SalesAmount]]-V30391</f>
        <v>0</v>
      </c>
    </row>
    <row r="30392" spans="1: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9</v>
      </c>
      <c r="H30392">
        <v>1</v>
      </c>
      <c r="I30392">
        <v>1</v>
      </c>
      <c r="J30392">
        <v>32.6</v>
      </c>
      <c r="K30392">
        <v>12.1924</v>
      </c>
      <c r="L30392">
        <v>32.6</v>
      </c>
      <c r="M30392">
        <v>2.608</v>
      </c>
      <c r="P30392">
        <f>Sales[[#This Row],[UnitPrice]]*Sales[[#This Row],[OrderQuantity]]</f>
        <v>32.6</v>
      </c>
      <c r="Q30392">
        <f>Sales[[#This Row],[SalesAmount]]-P30392</f>
        <v>0</v>
      </c>
      <c r="S30392">
        <f>Sales[[#This Row],[SalesAmount]]-(Sales[[#This Row],[OrderQuantity]]*Sales[[#This Row],[TotalProductCost]])</f>
        <v>20.4076</v>
      </c>
      <c r="U30392">
        <f>VLOOKUP(Sales[[#This Row],[ProductKey]],Product[[ProductKey]:[ListPrice]],5,0)</f>
        <v>12.1924</v>
      </c>
      <c r="V30392">
        <f>VLOOKUP(Sales[[#This Row],[ProductKey]],Product[[ProductKey]:[ListPrice]],7,0)</f>
        <v>32.6</v>
      </c>
      <c r="X30392">
        <f>U30392-Sales[[#This Row],[TotalProductCost]]</f>
        <v>0</v>
      </c>
      <c r="Y30392">
        <f>Sales[[#This Row],[SalesAmount]]-V30392</f>
        <v>0</v>
      </c>
    </row>
    <row r="30393" spans="1: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10</v>
      </c>
      <c r="H30393">
        <v>1</v>
      </c>
      <c r="I30393">
        <v>1</v>
      </c>
      <c r="J30393">
        <v>4.99</v>
      </c>
      <c r="K30393">
        <v>1.8663</v>
      </c>
      <c r="L30393">
        <v>4.99</v>
      </c>
      <c r="M30393">
        <v>0.3992</v>
      </c>
      <c r="P30393">
        <f>Sales[[#This Row],[UnitPrice]]*Sales[[#This Row],[OrderQuantity]]</f>
        <v>4.99</v>
      </c>
      <c r="Q30393">
        <f>Sales[[#This Row],[SalesAmount]]-P30393</f>
        <v>0</v>
      </c>
      <c r="S30393">
        <f>Sales[[#This Row],[SalesAmount]]-(Sales[[#This Row],[OrderQuantity]]*Sales[[#This Row],[TotalProductCost]])</f>
        <v>3.1237</v>
      </c>
      <c r="U30393">
        <f>VLOOKUP(Sales[[#This Row],[ProductKey]],Product[[ProductKey]:[ListPrice]],5,0)</f>
        <v>1.8663</v>
      </c>
      <c r="V30393">
        <f>VLOOKUP(Sales[[#This Row],[ProductKey]],Product[[ProductKey]:[ListPrice]],7,0)</f>
        <v>4.99</v>
      </c>
      <c r="X30393">
        <f>U30393-Sales[[#This Row],[TotalProductCost]]</f>
        <v>0</v>
      </c>
      <c r="Y30393">
        <f>Sales[[#This Row],[SalesAmount]]-V30393</f>
        <v>0</v>
      </c>
    </row>
    <row r="30394" spans="1: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10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  <c r="P30394">
        <f>Sales[[#This Row],[UnitPrice]]*Sales[[#This Row],[OrderQuantity]]</f>
        <v>29.99</v>
      </c>
      <c r="Q30394">
        <f>Sales[[#This Row],[SalesAmount]]-P30394</f>
        <v>0</v>
      </c>
      <c r="S30394">
        <f>Sales[[#This Row],[SalesAmount]]-(Sales[[#This Row],[OrderQuantity]]*Sales[[#This Row],[TotalProductCost]])</f>
        <v>18.7737</v>
      </c>
      <c r="U30394">
        <f>VLOOKUP(Sales[[#This Row],[ProductKey]],Product[[ProductKey]:[ListPrice]],5,0)</f>
        <v>11.2163</v>
      </c>
      <c r="V30394">
        <f>VLOOKUP(Sales[[#This Row],[ProductKey]],Product[[ProductKey]:[ListPrice]],7,0)</f>
        <v>29.99</v>
      </c>
      <c r="X30394">
        <f>U30394-Sales[[#This Row],[TotalProductCost]]</f>
        <v>0</v>
      </c>
      <c r="Y30394">
        <f>Sales[[#This Row],[SalesAmount]]-V30394</f>
        <v>0</v>
      </c>
    </row>
    <row r="30395" spans="1: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11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</v>
      </c>
      <c r="P30395">
        <f>Sales[[#This Row],[UnitPrice]]*Sales[[#This Row],[OrderQuantity]]</f>
        <v>9.99</v>
      </c>
      <c r="Q30395">
        <f>Sales[[#This Row],[SalesAmount]]-P30395</f>
        <v>0</v>
      </c>
      <c r="S30395">
        <f>Sales[[#This Row],[SalesAmount]]-(Sales[[#This Row],[OrderQuantity]]*Sales[[#This Row],[TotalProductCost]])</f>
        <v>6.2537</v>
      </c>
      <c r="U30395">
        <f>VLOOKUP(Sales[[#This Row],[ProductKey]],Product[[ProductKey]:[ListPrice]],5,0)</f>
        <v>3.7363</v>
      </c>
      <c r="V30395">
        <f>VLOOKUP(Sales[[#This Row],[ProductKey]],Product[[ProductKey]:[ListPrice]],7,0)</f>
        <v>9.99</v>
      </c>
      <c r="X30395">
        <f>U30395-Sales[[#This Row],[TotalProductCost]]</f>
        <v>0</v>
      </c>
      <c r="Y30395">
        <f>Sales[[#This Row],[SalesAmount]]-V30395</f>
        <v>0</v>
      </c>
    </row>
    <row r="30396" spans="1: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11</v>
      </c>
      <c r="H30396">
        <v>2</v>
      </c>
      <c r="I30396">
        <v>1</v>
      </c>
      <c r="J30396">
        <v>4.99</v>
      </c>
      <c r="K30396">
        <v>1.8663</v>
      </c>
      <c r="L30396">
        <v>4.99</v>
      </c>
      <c r="M30396">
        <v>0.3992</v>
      </c>
      <c r="P30396">
        <f>Sales[[#This Row],[UnitPrice]]*Sales[[#This Row],[OrderQuantity]]</f>
        <v>4.99</v>
      </c>
      <c r="Q30396">
        <f>Sales[[#This Row],[SalesAmount]]-P30396</f>
        <v>0</v>
      </c>
      <c r="S30396">
        <f>Sales[[#This Row],[SalesAmount]]-(Sales[[#This Row],[OrderQuantity]]*Sales[[#This Row],[TotalProductCost]])</f>
        <v>3.1237</v>
      </c>
      <c r="U30396">
        <f>VLOOKUP(Sales[[#This Row],[ProductKey]],Product[[ProductKey]:[ListPrice]],5,0)</f>
        <v>1.8663</v>
      </c>
      <c r="V30396">
        <f>VLOOKUP(Sales[[#This Row],[ProductKey]],Product[[ProductKey]:[ListPrice]],7,0)</f>
        <v>4.99</v>
      </c>
      <c r="X30396">
        <f>U30396-Sales[[#This Row],[TotalProductCost]]</f>
        <v>0</v>
      </c>
      <c r="Y30396">
        <f>Sales[[#This Row],[SalesAmount]]-V30396</f>
        <v>0</v>
      </c>
    </row>
    <row r="30397" spans="1: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12</v>
      </c>
      <c r="H30397">
        <v>1</v>
      </c>
      <c r="I30397">
        <v>1</v>
      </c>
      <c r="J30397">
        <v>4.99</v>
      </c>
      <c r="K30397">
        <v>1.8663</v>
      </c>
      <c r="L30397">
        <v>4.99</v>
      </c>
      <c r="M30397">
        <v>0.3992</v>
      </c>
      <c r="P30397">
        <f>Sales[[#This Row],[UnitPrice]]*Sales[[#This Row],[OrderQuantity]]</f>
        <v>4.99</v>
      </c>
      <c r="Q30397">
        <f>Sales[[#This Row],[SalesAmount]]-P30397</f>
        <v>0</v>
      </c>
      <c r="S30397">
        <f>Sales[[#This Row],[SalesAmount]]-(Sales[[#This Row],[OrderQuantity]]*Sales[[#This Row],[TotalProductCost]])</f>
        <v>3.1237</v>
      </c>
      <c r="U30397">
        <f>VLOOKUP(Sales[[#This Row],[ProductKey]],Product[[ProductKey]:[ListPrice]],5,0)</f>
        <v>1.8663</v>
      </c>
      <c r="V30397">
        <f>VLOOKUP(Sales[[#This Row],[ProductKey]],Product[[ProductKey]:[ListPrice]],7,0)</f>
        <v>4.99</v>
      </c>
      <c r="X30397">
        <f>U30397-Sales[[#This Row],[TotalProductCost]]</f>
        <v>0</v>
      </c>
      <c r="Y30397">
        <f>Sales[[#This Row],[SalesAmount]]-V30397</f>
        <v>0</v>
      </c>
    </row>
    <row r="30398" spans="1: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12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</v>
      </c>
      <c r="P30398">
        <f>Sales[[#This Row],[UnitPrice]]*Sales[[#This Row],[OrderQuantity]]</f>
        <v>9.99</v>
      </c>
      <c r="Q30398">
        <f>Sales[[#This Row],[SalesAmount]]-P30398</f>
        <v>0</v>
      </c>
      <c r="S30398">
        <f>Sales[[#This Row],[SalesAmount]]-(Sales[[#This Row],[OrderQuantity]]*Sales[[#This Row],[TotalProductCost]])</f>
        <v>6.2537</v>
      </c>
      <c r="U30398">
        <f>VLOOKUP(Sales[[#This Row],[ProductKey]],Product[[ProductKey]:[ListPrice]],5,0)</f>
        <v>3.7363</v>
      </c>
      <c r="V30398">
        <f>VLOOKUP(Sales[[#This Row],[ProductKey]],Product[[ProductKey]:[ListPrice]],7,0)</f>
        <v>9.99</v>
      </c>
      <c r="X30398">
        <f>U30398-Sales[[#This Row],[TotalProductCost]]</f>
        <v>0</v>
      </c>
      <c r="Y30398">
        <f>Sales[[#This Row],[SalesAmount]]-V30398</f>
        <v>0</v>
      </c>
    </row>
    <row r="30399" spans="1: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12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2</v>
      </c>
      <c r="P30399">
        <f>Sales[[#This Row],[UnitPrice]]*Sales[[#This Row],[OrderQuantity]]</f>
        <v>34.99</v>
      </c>
      <c r="Q30399">
        <f>Sales[[#This Row],[SalesAmount]]-P30399</f>
        <v>0</v>
      </c>
      <c r="S30399">
        <f>Sales[[#This Row],[SalesAmount]]-(Sales[[#This Row],[OrderQuantity]]*Sales[[#This Row],[TotalProductCost]])</f>
        <v>21.9037</v>
      </c>
      <c r="U30399">
        <f>VLOOKUP(Sales[[#This Row],[ProductKey]],Product[[ProductKey]:[ListPrice]],5,0)</f>
        <v>13.0863</v>
      </c>
      <c r="V30399">
        <f>VLOOKUP(Sales[[#This Row],[ProductKey]],Product[[ProductKey]:[ListPrice]],7,0)</f>
        <v>34.99</v>
      </c>
      <c r="X30399">
        <f>U30399-Sales[[#This Row],[TotalProductCost]]</f>
        <v>0</v>
      </c>
      <c r="Y30399">
        <f>Sales[[#This Row],[SalesAmount]]-V30399</f>
        <v>0</v>
      </c>
    </row>
    <row r="30400" spans="1: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3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</v>
      </c>
      <c r="P30400">
        <f>Sales[[#This Row],[UnitPrice]]*Sales[[#This Row],[OrderQuantity]]</f>
        <v>9.99</v>
      </c>
      <c r="Q30400">
        <f>Sales[[#This Row],[SalesAmount]]-P30400</f>
        <v>0</v>
      </c>
      <c r="S30400">
        <f>Sales[[#This Row],[SalesAmount]]-(Sales[[#This Row],[OrderQuantity]]*Sales[[#This Row],[TotalProductCost]])</f>
        <v>6.2537</v>
      </c>
      <c r="U30400">
        <f>VLOOKUP(Sales[[#This Row],[ProductKey]],Product[[ProductKey]:[ListPrice]],5,0)</f>
        <v>3.7363</v>
      </c>
      <c r="V30400">
        <f>VLOOKUP(Sales[[#This Row],[ProductKey]],Product[[ProductKey]:[ListPrice]],7,0)</f>
        <v>9.99</v>
      </c>
      <c r="X30400">
        <f>U30400-Sales[[#This Row],[TotalProductCost]]</f>
        <v>0</v>
      </c>
      <c r="Y30400">
        <f>Sales[[#This Row],[SalesAmount]]-V30400</f>
        <v>0</v>
      </c>
    </row>
    <row r="30401" spans="1: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3</v>
      </c>
      <c r="H30401">
        <v>2</v>
      </c>
      <c r="I30401">
        <v>1</v>
      </c>
      <c r="J30401">
        <v>4.99</v>
      </c>
      <c r="K30401">
        <v>1.8663</v>
      </c>
      <c r="L30401">
        <v>4.99</v>
      </c>
      <c r="M30401">
        <v>0.3992</v>
      </c>
      <c r="P30401">
        <f>Sales[[#This Row],[UnitPrice]]*Sales[[#This Row],[OrderQuantity]]</f>
        <v>4.99</v>
      </c>
      <c r="Q30401">
        <f>Sales[[#This Row],[SalesAmount]]-P30401</f>
        <v>0</v>
      </c>
      <c r="S30401">
        <f>Sales[[#This Row],[SalesAmount]]-(Sales[[#This Row],[OrderQuantity]]*Sales[[#This Row],[TotalProductCost]])</f>
        <v>3.1237</v>
      </c>
      <c r="U30401">
        <f>VLOOKUP(Sales[[#This Row],[ProductKey]],Product[[ProductKey]:[ListPrice]],5,0)</f>
        <v>1.8663</v>
      </c>
      <c r="V30401">
        <f>VLOOKUP(Sales[[#This Row],[ProductKey]],Product[[ProductKey]:[ListPrice]],7,0)</f>
        <v>4.99</v>
      </c>
      <c r="X30401">
        <f>U30401-Sales[[#This Row],[TotalProductCost]]</f>
        <v>0</v>
      </c>
      <c r="Y30401">
        <f>Sales[[#This Row],[SalesAmount]]-V30401</f>
        <v>0</v>
      </c>
    </row>
    <row r="30402" spans="1: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4</v>
      </c>
      <c r="H30402">
        <v>1</v>
      </c>
      <c r="I30402">
        <v>1</v>
      </c>
      <c r="J30402">
        <v>69.99</v>
      </c>
      <c r="K30402">
        <v>26.1763</v>
      </c>
      <c r="L30402">
        <v>69.99</v>
      </c>
      <c r="M30402">
        <v>5.5992</v>
      </c>
      <c r="P30402">
        <f>Sales[[#This Row],[UnitPrice]]*Sales[[#This Row],[OrderQuantity]]</f>
        <v>69.99</v>
      </c>
      <c r="Q30402">
        <f>Sales[[#This Row],[SalesAmount]]-P30402</f>
        <v>0</v>
      </c>
      <c r="S30402">
        <f>Sales[[#This Row],[SalesAmount]]-(Sales[[#This Row],[OrderQuantity]]*Sales[[#This Row],[TotalProductCost]])</f>
        <v>43.8137</v>
      </c>
      <c r="U30402">
        <f>VLOOKUP(Sales[[#This Row],[ProductKey]],Product[[ProductKey]:[ListPrice]],5,0)</f>
        <v>26.1763</v>
      </c>
      <c r="V30402">
        <f>VLOOKUP(Sales[[#This Row],[ProductKey]],Product[[ProductKey]:[ListPrice]],7,0)</f>
        <v>69.99</v>
      </c>
      <c r="X30402">
        <f>U30402-Sales[[#This Row],[TotalProductCost]]</f>
        <v>0</v>
      </c>
      <c r="Y30402">
        <f>Sales[[#This Row],[SalesAmount]]-V30402</f>
        <v>0</v>
      </c>
    </row>
    <row r="30403" spans="1: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4</v>
      </c>
      <c r="H30403">
        <v>2</v>
      </c>
      <c r="I30403">
        <v>1</v>
      </c>
      <c r="J30403">
        <v>8.99</v>
      </c>
      <c r="K30403">
        <v>6.9223</v>
      </c>
      <c r="L30403">
        <v>8.99</v>
      </c>
      <c r="M30403">
        <v>0.7192</v>
      </c>
      <c r="P30403">
        <f>Sales[[#This Row],[UnitPrice]]*Sales[[#This Row],[OrderQuantity]]</f>
        <v>8.99</v>
      </c>
      <c r="Q30403">
        <f>Sales[[#This Row],[SalesAmount]]-P30403</f>
        <v>0</v>
      </c>
      <c r="S30403">
        <f>Sales[[#This Row],[SalesAmount]]-(Sales[[#This Row],[OrderQuantity]]*Sales[[#This Row],[TotalProductCost]])</f>
        <v>2.0677</v>
      </c>
      <c r="U30403">
        <f>VLOOKUP(Sales[[#This Row],[ProductKey]],Product[[ProductKey]:[ListPrice]],5,0)</f>
        <v>6.9223</v>
      </c>
      <c r="V30403">
        <f>VLOOKUP(Sales[[#This Row],[ProductKey]],Product[[ProductKey]:[ListPrice]],7,0)</f>
        <v>8.99</v>
      </c>
      <c r="X30403">
        <f>U30403-Sales[[#This Row],[TotalProductCost]]</f>
        <v>0</v>
      </c>
      <c r="Y30403">
        <f>Sales[[#This Row],[SalesAmount]]-V30403</f>
        <v>0</v>
      </c>
    </row>
    <row r="30404" spans="1: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5</v>
      </c>
      <c r="H30404">
        <v>1</v>
      </c>
      <c r="I30404">
        <v>1</v>
      </c>
      <c r="J30404">
        <v>4.99</v>
      </c>
      <c r="K30404">
        <v>1.8663</v>
      </c>
      <c r="L30404">
        <v>4.99</v>
      </c>
      <c r="M30404">
        <v>0.3992</v>
      </c>
      <c r="P30404">
        <f>Sales[[#This Row],[UnitPrice]]*Sales[[#This Row],[OrderQuantity]]</f>
        <v>4.99</v>
      </c>
      <c r="Q30404">
        <f>Sales[[#This Row],[SalesAmount]]-P30404</f>
        <v>0</v>
      </c>
      <c r="S30404">
        <f>Sales[[#This Row],[SalesAmount]]-(Sales[[#This Row],[OrderQuantity]]*Sales[[#This Row],[TotalProductCost]])</f>
        <v>3.1237</v>
      </c>
      <c r="U30404">
        <f>VLOOKUP(Sales[[#This Row],[ProductKey]],Product[[ProductKey]:[ListPrice]],5,0)</f>
        <v>1.8663</v>
      </c>
      <c r="V30404">
        <f>VLOOKUP(Sales[[#This Row],[ProductKey]],Product[[ProductKey]:[ListPrice]],7,0)</f>
        <v>4.99</v>
      </c>
      <c r="X30404">
        <f>U30404-Sales[[#This Row],[TotalProductCost]]</f>
        <v>0</v>
      </c>
      <c r="Y30404">
        <f>Sales[[#This Row],[SalesAmount]]-V30404</f>
        <v>0</v>
      </c>
    </row>
    <row r="30405" spans="1: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5</v>
      </c>
      <c r="H30405">
        <v>2</v>
      </c>
      <c r="I30405">
        <v>1</v>
      </c>
      <c r="J30405">
        <v>8.99</v>
      </c>
      <c r="K30405">
        <v>3.3623</v>
      </c>
      <c r="L30405">
        <v>8.99</v>
      </c>
      <c r="M30405">
        <v>0.7192</v>
      </c>
      <c r="P30405">
        <f>Sales[[#This Row],[UnitPrice]]*Sales[[#This Row],[OrderQuantity]]</f>
        <v>8.99</v>
      </c>
      <c r="Q30405">
        <f>Sales[[#This Row],[SalesAmount]]-P30405</f>
        <v>0</v>
      </c>
      <c r="S30405">
        <f>Sales[[#This Row],[SalesAmount]]-(Sales[[#This Row],[OrderQuantity]]*Sales[[#This Row],[TotalProductCost]])</f>
        <v>5.6277</v>
      </c>
      <c r="U30405">
        <f>VLOOKUP(Sales[[#This Row],[ProductKey]],Product[[ProductKey]:[ListPrice]],5,0)</f>
        <v>3.3623</v>
      </c>
      <c r="V30405">
        <f>VLOOKUP(Sales[[#This Row],[ProductKey]],Product[[ProductKey]:[ListPrice]],7,0)</f>
        <v>8.99</v>
      </c>
      <c r="X30405">
        <f>U30405-Sales[[#This Row],[TotalProductCost]]</f>
        <v>0</v>
      </c>
      <c r="Y30405">
        <f>Sales[[#This Row],[SalesAmount]]-V30405</f>
        <v>0</v>
      </c>
    </row>
    <row r="30406" spans="1: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6</v>
      </c>
      <c r="H30406">
        <v>1</v>
      </c>
      <c r="I30406">
        <v>1</v>
      </c>
      <c r="J30406">
        <v>4.99</v>
      </c>
      <c r="K30406">
        <v>1.8663</v>
      </c>
      <c r="L30406">
        <v>4.99</v>
      </c>
      <c r="M30406">
        <v>0.3992</v>
      </c>
      <c r="P30406">
        <f>Sales[[#This Row],[UnitPrice]]*Sales[[#This Row],[OrderQuantity]]</f>
        <v>4.99</v>
      </c>
      <c r="Q30406">
        <f>Sales[[#This Row],[SalesAmount]]-P30406</f>
        <v>0</v>
      </c>
      <c r="S30406">
        <f>Sales[[#This Row],[SalesAmount]]-(Sales[[#This Row],[OrderQuantity]]*Sales[[#This Row],[TotalProductCost]])</f>
        <v>3.1237</v>
      </c>
      <c r="U30406">
        <f>VLOOKUP(Sales[[#This Row],[ProductKey]],Product[[ProductKey]:[ListPrice]],5,0)</f>
        <v>1.8663</v>
      </c>
      <c r="V30406">
        <f>VLOOKUP(Sales[[#This Row],[ProductKey]],Product[[ProductKey]:[ListPrice]],7,0)</f>
        <v>4.99</v>
      </c>
      <c r="X30406">
        <f>U30406-Sales[[#This Row],[TotalProductCost]]</f>
        <v>0</v>
      </c>
      <c r="Y30406">
        <f>Sales[[#This Row],[SalesAmount]]-V30406</f>
        <v>0</v>
      </c>
    </row>
    <row r="30407" spans="1: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6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2</v>
      </c>
      <c r="P30407">
        <f>Sales[[#This Row],[UnitPrice]]*Sales[[#This Row],[OrderQuantity]]</f>
        <v>34.99</v>
      </c>
      <c r="Q30407">
        <f>Sales[[#This Row],[SalesAmount]]-P30407</f>
        <v>0</v>
      </c>
      <c r="S30407">
        <f>Sales[[#This Row],[SalesAmount]]-(Sales[[#This Row],[OrderQuantity]]*Sales[[#This Row],[TotalProductCost]])</f>
        <v>21.9037</v>
      </c>
      <c r="U30407">
        <f>VLOOKUP(Sales[[#This Row],[ProductKey]],Product[[ProductKey]:[ListPrice]],5,0)</f>
        <v>13.0863</v>
      </c>
      <c r="V30407">
        <f>VLOOKUP(Sales[[#This Row],[ProductKey]],Product[[ProductKey]:[ListPrice]],7,0)</f>
        <v>34.99</v>
      </c>
      <c r="X30407">
        <f>U30407-Sales[[#This Row],[TotalProductCost]]</f>
        <v>0</v>
      </c>
      <c r="Y30407">
        <f>Sales[[#This Row],[SalesAmount]]-V30407</f>
        <v>0</v>
      </c>
    </row>
    <row r="30408" spans="1: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7</v>
      </c>
      <c r="H30408">
        <v>1</v>
      </c>
      <c r="I30408">
        <v>1</v>
      </c>
      <c r="J30408">
        <v>4.99</v>
      </c>
      <c r="K30408">
        <v>1.8663</v>
      </c>
      <c r="L30408">
        <v>4.99</v>
      </c>
      <c r="M30408">
        <v>0.3992</v>
      </c>
      <c r="P30408">
        <f>Sales[[#This Row],[UnitPrice]]*Sales[[#This Row],[OrderQuantity]]</f>
        <v>4.99</v>
      </c>
      <c r="Q30408">
        <f>Sales[[#This Row],[SalesAmount]]-P30408</f>
        <v>0</v>
      </c>
      <c r="S30408">
        <f>Sales[[#This Row],[SalesAmount]]-(Sales[[#This Row],[OrderQuantity]]*Sales[[#This Row],[TotalProductCost]])</f>
        <v>3.1237</v>
      </c>
      <c r="U30408">
        <f>VLOOKUP(Sales[[#This Row],[ProductKey]],Product[[ProductKey]:[ListPrice]],5,0)</f>
        <v>1.8663</v>
      </c>
      <c r="V30408">
        <f>VLOOKUP(Sales[[#This Row],[ProductKey]],Product[[ProductKey]:[ListPrice]],7,0)</f>
        <v>4.99</v>
      </c>
      <c r="X30408">
        <f>U30408-Sales[[#This Row],[TotalProductCost]]</f>
        <v>0</v>
      </c>
      <c r="Y30408">
        <f>Sales[[#This Row],[SalesAmount]]-V30408</f>
        <v>0</v>
      </c>
    </row>
    <row r="30409" spans="1: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7</v>
      </c>
      <c r="H30409">
        <v>2</v>
      </c>
      <c r="I30409">
        <v>1</v>
      </c>
      <c r="J30409">
        <v>2.29</v>
      </c>
      <c r="K30409">
        <v>0.8565</v>
      </c>
      <c r="L30409">
        <v>2.29</v>
      </c>
      <c r="M30409">
        <v>0.1832</v>
      </c>
      <c r="P30409">
        <f>Sales[[#This Row],[UnitPrice]]*Sales[[#This Row],[OrderQuantity]]</f>
        <v>2.29</v>
      </c>
      <c r="Q30409">
        <f>Sales[[#This Row],[SalesAmount]]-P30409</f>
        <v>0</v>
      </c>
      <c r="S30409">
        <f>Sales[[#This Row],[SalesAmount]]-(Sales[[#This Row],[OrderQuantity]]*Sales[[#This Row],[TotalProductCost]])</f>
        <v>1.4335</v>
      </c>
      <c r="U30409">
        <f>VLOOKUP(Sales[[#This Row],[ProductKey]],Product[[ProductKey]:[ListPrice]],5,0)</f>
        <v>0.8565</v>
      </c>
      <c r="V30409">
        <f>VLOOKUP(Sales[[#This Row],[ProductKey]],Product[[ProductKey]:[ListPrice]],7,0)</f>
        <v>2.29</v>
      </c>
      <c r="X30409">
        <f>U30409-Sales[[#This Row],[TotalProductCost]]</f>
        <v>0</v>
      </c>
      <c r="Y30409">
        <f>Sales[[#This Row],[SalesAmount]]-V30409</f>
        <v>0</v>
      </c>
    </row>
    <row r="30410" spans="1: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8</v>
      </c>
      <c r="H30410">
        <v>1</v>
      </c>
      <c r="I30410">
        <v>1</v>
      </c>
      <c r="J30410">
        <v>4.99</v>
      </c>
      <c r="K30410">
        <v>1.8663</v>
      </c>
      <c r="L30410">
        <v>4.99</v>
      </c>
      <c r="M30410">
        <v>0.3992</v>
      </c>
      <c r="P30410">
        <f>Sales[[#This Row],[UnitPrice]]*Sales[[#This Row],[OrderQuantity]]</f>
        <v>4.99</v>
      </c>
      <c r="Q30410">
        <f>Sales[[#This Row],[SalesAmount]]-P30410</f>
        <v>0</v>
      </c>
      <c r="S30410">
        <f>Sales[[#This Row],[SalesAmount]]-(Sales[[#This Row],[OrderQuantity]]*Sales[[#This Row],[TotalProductCost]])</f>
        <v>3.1237</v>
      </c>
      <c r="U30410">
        <f>VLOOKUP(Sales[[#This Row],[ProductKey]],Product[[ProductKey]:[ListPrice]],5,0)</f>
        <v>1.8663</v>
      </c>
      <c r="V30410">
        <f>VLOOKUP(Sales[[#This Row],[ProductKey]],Product[[ProductKey]:[ListPrice]],7,0)</f>
        <v>4.99</v>
      </c>
      <c r="X30410">
        <f>U30410-Sales[[#This Row],[TotalProductCost]]</f>
        <v>0</v>
      </c>
      <c r="Y30410">
        <f>Sales[[#This Row],[SalesAmount]]-V30410</f>
        <v>0</v>
      </c>
    </row>
    <row r="30411" spans="1: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8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2</v>
      </c>
      <c r="P30411">
        <f>Sales[[#This Row],[UnitPrice]]*Sales[[#This Row],[OrderQuantity]]</f>
        <v>34.99</v>
      </c>
      <c r="Q30411">
        <f>Sales[[#This Row],[SalesAmount]]-P30411</f>
        <v>0</v>
      </c>
      <c r="S30411">
        <f>Sales[[#This Row],[SalesAmount]]-(Sales[[#This Row],[OrderQuantity]]*Sales[[#This Row],[TotalProductCost]])</f>
        <v>21.9037</v>
      </c>
      <c r="U30411">
        <f>VLOOKUP(Sales[[#This Row],[ProductKey]],Product[[ProductKey]:[ListPrice]],5,0)</f>
        <v>13.0863</v>
      </c>
      <c r="V30411">
        <f>VLOOKUP(Sales[[#This Row],[ProductKey]],Product[[ProductKey]:[ListPrice]],7,0)</f>
        <v>34.99</v>
      </c>
      <c r="X30411">
        <f>U30411-Sales[[#This Row],[TotalProductCost]]</f>
        <v>0</v>
      </c>
      <c r="Y30411">
        <f>Sales[[#This Row],[SalesAmount]]-V30411</f>
        <v>0</v>
      </c>
    </row>
    <row r="30412" spans="1: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9</v>
      </c>
      <c r="H30412">
        <v>1</v>
      </c>
      <c r="I30412">
        <v>1</v>
      </c>
      <c r="J30412">
        <v>21.98</v>
      </c>
      <c r="K30412">
        <v>8.2205</v>
      </c>
      <c r="L30412">
        <v>21.98</v>
      </c>
      <c r="M30412">
        <v>1.7584</v>
      </c>
      <c r="P30412">
        <f>Sales[[#This Row],[UnitPrice]]*Sales[[#This Row],[OrderQuantity]]</f>
        <v>21.98</v>
      </c>
      <c r="Q30412">
        <f>Sales[[#This Row],[SalesAmount]]-P30412</f>
        <v>0</v>
      </c>
      <c r="S30412">
        <f>Sales[[#This Row],[SalesAmount]]-(Sales[[#This Row],[OrderQuantity]]*Sales[[#This Row],[TotalProductCost]])</f>
        <v>13.7595</v>
      </c>
      <c r="U30412">
        <f>VLOOKUP(Sales[[#This Row],[ProductKey]],Product[[ProductKey]:[ListPrice]],5,0)</f>
        <v>8.2205</v>
      </c>
      <c r="V30412">
        <f>VLOOKUP(Sales[[#This Row],[ProductKey]],Product[[ProductKey]:[ListPrice]],7,0)</f>
        <v>21.98</v>
      </c>
      <c r="X30412">
        <f>U30412-Sales[[#This Row],[TotalProductCost]]</f>
        <v>0</v>
      </c>
      <c r="Y30412">
        <f>Sales[[#This Row],[SalesAmount]]-V30412</f>
        <v>0</v>
      </c>
    </row>
    <row r="30413" spans="1: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9</v>
      </c>
      <c r="H30413">
        <v>2</v>
      </c>
      <c r="I30413">
        <v>1</v>
      </c>
      <c r="J30413">
        <v>4.99</v>
      </c>
      <c r="K30413">
        <v>1.8663</v>
      </c>
      <c r="L30413">
        <v>4.99</v>
      </c>
      <c r="M30413">
        <v>0.3992</v>
      </c>
      <c r="P30413">
        <f>Sales[[#This Row],[UnitPrice]]*Sales[[#This Row],[OrderQuantity]]</f>
        <v>4.99</v>
      </c>
      <c r="Q30413">
        <f>Sales[[#This Row],[SalesAmount]]-P30413</f>
        <v>0</v>
      </c>
      <c r="S30413">
        <f>Sales[[#This Row],[SalesAmount]]-(Sales[[#This Row],[OrderQuantity]]*Sales[[#This Row],[TotalProductCost]])</f>
        <v>3.1237</v>
      </c>
      <c r="U30413">
        <f>VLOOKUP(Sales[[#This Row],[ProductKey]],Product[[ProductKey]:[ListPrice]],5,0)</f>
        <v>1.8663</v>
      </c>
      <c r="V30413">
        <f>VLOOKUP(Sales[[#This Row],[ProductKey]],Product[[ProductKey]:[ListPrice]],7,0)</f>
        <v>4.99</v>
      </c>
      <c r="X30413">
        <f>U30413-Sales[[#This Row],[TotalProductCost]]</f>
        <v>0</v>
      </c>
      <c r="Y30413">
        <f>Sales[[#This Row],[SalesAmount]]-V30413</f>
        <v>0</v>
      </c>
    </row>
    <row r="30414" spans="1: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9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</v>
      </c>
      <c r="P30414">
        <f>Sales[[#This Row],[UnitPrice]]*Sales[[#This Row],[OrderQuantity]]</f>
        <v>9.99</v>
      </c>
      <c r="Q30414">
        <f>Sales[[#This Row],[SalesAmount]]-P30414</f>
        <v>0</v>
      </c>
      <c r="S30414">
        <f>Sales[[#This Row],[SalesAmount]]-(Sales[[#This Row],[OrderQuantity]]*Sales[[#This Row],[TotalProductCost]])</f>
        <v>6.2537</v>
      </c>
      <c r="U30414">
        <f>VLOOKUP(Sales[[#This Row],[ProductKey]],Product[[ProductKey]:[ListPrice]],5,0)</f>
        <v>3.7363</v>
      </c>
      <c r="V30414">
        <f>VLOOKUP(Sales[[#This Row],[ProductKey]],Product[[ProductKey]:[ListPrice]],7,0)</f>
        <v>9.99</v>
      </c>
      <c r="X30414">
        <f>U30414-Sales[[#This Row],[TotalProductCost]]</f>
        <v>0</v>
      </c>
      <c r="Y30414">
        <f>Sales[[#This Row],[SalesAmount]]-V30414</f>
        <v>0</v>
      </c>
    </row>
    <row r="30415" spans="1: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9</v>
      </c>
      <c r="H30415">
        <v>4</v>
      </c>
      <c r="I30415">
        <v>1</v>
      </c>
      <c r="J30415">
        <v>8.99</v>
      </c>
      <c r="K30415">
        <v>3.3623</v>
      </c>
      <c r="L30415">
        <v>8.99</v>
      </c>
      <c r="M30415">
        <v>0.7192</v>
      </c>
      <c r="P30415">
        <f>Sales[[#This Row],[UnitPrice]]*Sales[[#This Row],[OrderQuantity]]</f>
        <v>8.99</v>
      </c>
      <c r="Q30415">
        <f>Sales[[#This Row],[SalesAmount]]-P30415</f>
        <v>0</v>
      </c>
      <c r="S30415">
        <f>Sales[[#This Row],[SalesAmount]]-(Sales[[#This Row],[OrderQuantity]]*Sales[[#This Row],[TotalProductCost]])</f>
        <v>5.6277</v>
      </c>
      <c r="U30415">
        <f>VLOOKUP(Sales[[#This Row],[ProductKey]],Product[[ProductKey]:[ListPrice]],5,0)</f>
        <v>3.3623</v>
      </c>
      <c r="V30415">
        <f>VLOOKUP(Sales[[#This Row],[ProductKey]],Product[[ProductKey]:[ListPrice]],7,0)</f>
        <v>8.99</v>
      </c>
      <c r="X30415">
        <f>U30415-Sales[[#This Row],[TotalProductCost]]</f>
        <v>0</v>
      </c>
      <c r="Y30415">
        <f>Sales[[#This Row],[SalesAmount]]-V30415</f>
        <v>0</v>
      </c>
    </row>
    <row r="30416" spans="1: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20</v>
      </c>
      <c r="H30416">
        <v>1</v>
      </c>
      <c r="I30416">
        <v>1</v>
      </c>
      <c r="J30416">
        <v>69.99</v>
      </c>
      <c r="K30416">
        <v>26.1763</v>
      </c>
      <c r="L30416">
        <v>69.99</v>
      </c>
      <c r="M30416">
        <v>5.5992</v>
      </c>
      <c r="P30416">
        <f>Sales[[#This Row],[UnitPrice]]*Sales[[#This Row],[OrderQuantity]]</f>
        <v>69.99</v>
      </c>
      <c r="Q30416">
        <f>Sales[[#This Row],[SalesAmount]]-P30416</f>
        <v>0</v>
      </c>
      <c r="S30416">
        <f>Sales[[#This Row],[SalesAmount]]-(Sales[[#This Row],[OrderQuantity]]*Sales[[#This Row],[TotalProductCost]])</f>
        <v>43.8137</v>
      </c>
      <c r="U30416">
        <f>VLOOKUP(Sales[[#This Row],[ProductKey]],Product[[ProductKey]:[ListPrice]],5,0)</f>
        <v>26.1763</v>
      </c>
      <c r="V30416">
        <f>VLOOKUP(Sales[[#This Row],[ProductKey]],Product[[ProductKey]:[ListPrice]],7,0)</f>
        <v>69.99</v>
      </c>
      <c r="X30416">
        <f>U30416-Sales[[#This Row],[TotalProductCost]]</f>
        <v>0</v>
      </c>
      <c r="Y30416">
        <f>Sales[[#This Row],[SalesAmount]]-V30416</f>
        <v>0</v>
      </c>
    </row>
    <row r="30417" spans="1: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20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</v>
      </c>
      <c r="P30417">
        <f>Sales[[#This Row],[UnitPrice]]*Sales[[#This Row],[OrderQuantity]]</f>
        <v>49.99</v>
      </c>
      <c r="Q30417">
        <f>Sales[[#This Row],[SalesAmount]]-P30417</f>
        <v>0</v>
      </c>
      <c r="S30417">
        <f>Sales[[#This Row],[SalesAmount]]-(Sales[[#This Row],[OrderQuantity]]*Sales[[#This Row],[TotalProductCost]])</f>
        <v>11.4977</v>
      </c>
      <c r="U30417">
        <f>VLOOKUP(Sales[[#This Row],[ProductKey]],Product[[ProductKey]:[ListPrice]],5,0)</f>
        <v>38.4923</v>
      </c>
      <c r="V30417">
        <f>VLOOKUP(Sales[[#This Row],[ProductKey]],Product[[ProductKey]:[ListPrice]],7,0)</f>
        <v>49.99</v>
      </c>
      <c r="X30417">
        <f>U30417-Sales[[#This Row],[TotalProductCost]]</f>
        <v>0</v>
      </c>
      <c r="Y30417">
        <f>Sales[[#This Row],[SalesAmount]]-V30417</f>
        <v>0</v>
      </c>
    </row>
    <row r="30418" spans="1: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21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2</v>
      </c>
      <c r="P30418">
        <f>Sales[[#This Row],[UnitPrice]]*Sales[[#This Row],[OrderQuantity]]</f>
        <v>3.99</v>
      </c>
      <c r="Q30418">
        <f>Sales[[#This Row],[SalesAmount]]-P30418</f>
        <v>0</v>
      </c>
      <c r="S30418">
        <f>Sales[[#This Row],[SalesAmount]]-(Sales[[#This Row],[OrderQuantity]]*Sales[[#This Row],[TotalProductCost]])</f>
        <v>2.4977</v>
      </c>
      <c r="U30418">
        <f>VLOOKUP(Sales[[#This Row],[ProductKey]],Product[[ProductKey]:[ListPrice]],5,0)</f>
        <v>1.4923</v>
      </c>
      <c r="V30418">
        <f>VLOOKUP(Sales[[#This Row],[ProductKey]],Product[[ProductKey]:[ListPrice]],7,0)</f>
        <v>3.99</v>
      </c>
      <c r="X30418">
        <f>U30418-Sales[[#This Row],[TotalProductCost]]</f>
        <v>0</v>
      </c>
      <c r="Y30418">
        <f>Sales[[#This Row],[SalesAmount]]-V30418</f>
        <v>0</v>
      </c>
    </row>
    <row r="30419" spans="1: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21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2</v>
      </c>
      <c r="P30419">
        <f>Sales[[#This Row],[UnitPrice]]*Sales[[#This Row],[OrderQuantity]]</f>
        <v>34.99</v>
      </c>
      <c r="Q30419">
        <f>Sales[[#This Row],[SalesAmount]]-P30419</f>
        <v>0</v>
      </c>
      <c r="S30419">
        <f>Sales[[#This Row],[SalesAmount]]-(Sales[[#This Row],[OrderQuantity]]*Sales[[#This Row],[TotalProductCost]])</f>
        <v>21.9037</v>
      </c>
      <c r="U30419">
        <f>VLOOKUP(Sales[[#This Row],[ProductKey]],Product[[ProductKey]:[ListPrice]],5,0)</f>
        <v>13.0863</v>
      </c>
      <c r="V30419">
        <f>VLOOKUP(Sales[[#This Row],[ProductKey]],Product[[ProductKey]:[ListPrice]],7,0)</f>
        <v>34.99</v>
      </c>
      <c r="X30419">
        <f>U30419-Sales[[#This Row],[TotalProductCost]]</f>
        <v>0</v>
      </c>
      <c r="Y30419">
        <f>Sales[[#This Row],[SalesAmount]]-V30419</f>
        <v>0</v>
      </c>
    </row>
    <row r="30420" spans="1: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21</v>
      </c>
      <c r="H30420">
        <v>3</v>
      </c>
      <c r="I30420">
        <v>1</v>
      </c>
      <c r="J30420">
        <v>53.99</v>
      </c>
      <c r="K30420">
        <v>41.5723</v>
      </c>
      <c r="L30420">
        <v>53.99</v>
      </c>
      <c r="M30420">
        <v>4.3192</v>
      </c>
      <c r="P30420">
        <f>Sales[[#This Row],[UnitPrice]]*Sales[[#This Row],[OrderQuantity]]</f>
        <v>53.99</v>
      </c>
      <c r="Q30420">
        <f>Sales[[#This Row],[SalesAmount]]-P30420</f>
        <v>0</v>
      </c>
      <c r="S30420">
        <f>Sales[[#This Row],[SalesAmount]]-(Sales[[#This Row],[OrderQuantity]]*Sales[[#This Row],[TotalProductCost]])</f>
        <v>12.4177</v>
      </c>
      <c r="U30420">
        <f>VLOOKUP(Sales[[#This Row],[ProductKey]],Product[[ProductKey]:[ListPrice]],5,0)</f>
        <v>41.5723</v>
      </c>
      <c r="V30420">
        <f>VLOOKUP(Sales[[#This Row],[ProductKey]],Product[[ProductKey]:[ListPrice]],7,0)</f>
        <v>53.99</v>
      </c>
      <c r="X30420">
        <f>U30420-Sales[[#This Row],[TotalProductCost]]</f>
        <v>0</v>
      </c>
      <c r="Y30420">
        <f>Sales[[#This Row],[SalesAmount]]-V30420</f>
        <v>0</v>
      </c>
    </row>
    <row r="30421" spans="1: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22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2</v>
      </c>
      <c r="P30421">
        <f>Sales[[#This Row],[UnitPrice]]*Sales[[#This Row],[OrderQuantity]]</f>
        <v>3.99</v>
      </c>
      <c r="Q30421">
        <f>Sales[[#This Row],[SalesAmount]]-P30421</f>
        <v>0</v>
      </c>
      <c r="S30421">
        <f>Sales[[#This Row],[SalesAmount]]-(Sales[[#This Row],[OrderQuantity]]*Sales[[#This Row],[TotalProductCost]])</f>
        <v>2.4977</v>
      </c>
      <c r="U30421">
        <f>VLOOKUP(Sales[[#This Row],[ProductKey]],Product[[ProductKey]:[ListPrice]],5,0)</f>
        <v>1.4923</v>
      </c>
      <c r="V30421">
        <f>VLOOKUP(Sales[[#This Row],[ProductKey]],Product[[ProductKey]:[ListPrice]],7,0)</f>
        <v>3.99</v>
      </c>
      <c r="X30421">
        <f>U30421-Sales[[#This Row],[TotalProductCost]]</f>
        <v>0</v>
      </c>
      <c r="Y30421">
        <f>Sales[[#This Row],[SalesAmount]]-V30421</f>
        <v>0</v>
      </c>
    </row>
    <row r="30422" spans="1: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22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2</v>
      </c>
      <c r="P30422">
        <f>Sales[[#This Row],[UnitPrice]]*Sales[[#This Row],[OrderQuantity]]</f>
        <v>34.99</v>
      </c>
      <c r="Q30422">
        <f>Sales[[#This Row],[SalesAmount]]-P30422</f>
        <v>0</v>
      </c>
      <c r="S30422">
        <f>Sales[[#This Row],[SalesAmount]]-(Sales[[#This Row],[OrderQuantity]]*Sales[[#This Row],[TotalProductCost]])</f>
        <v>21.9037</v>
      </c>
      <c r="U30422">
        <f>VLOOKUP(Sales[[#This Row],[ProductKey]],Product[[ProductKey]:[ListPrice]],5,0)</f>
        <v>13.0863</v>
      </c>
      <c r="V30422">
        <f>VLOOKUP(Sales[[#This Row],[ProductKey]],Product[[ProductKey]:[ListPrice]],7,0)</f>
        <v>34.99</v>
      </c>
      <c r="X30422">
        <f>U30422-Sales[[#This Row],[TotalProductCost]]</f>
        <v>0</v>
      </c>
      <c r="Y30422">
        <f>Sales[[#This Row],[SalesAmount]]-V30422</f>
        <v>0</v>
      </c>
    </row>
    <row r="30423" spans="1: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3</v>
      </c>
      <c r="H30423">
        <v>1</v>
      </c>
      <c r="I30423">
        <v>1</v>
      </c>
      <c r="J30423">
        <v>21.49</v>
      </c>
      <c r="K30423">
        <v>8.0373</v>
      </c>
      <c r="L30423">
        <v>21.49</v>
      </c>
      <c r="M30423">
        <v>1.7192</v>
      </c>
      <c r="P30423">
        <f>Sales[[#This Row],[UnitPrice]]*Sales[[#This Row],[OrderQuantity]]</f>
        <v>21.49</v>
      </c>
      <c r="Q30423">
        <f>Sales[[#This Row],[SalesAmount]]-P30423</f>
        <v>0</v>
      </c>
      <c r="S30423">
        <f>Sales[[#This Row],[SalesAmount]]-(Sales[[#This Row],[OrderQuantity]]*Sales[[#This Row],[TotalProductCost]])</f>
        <v>13.4527</v>
      </c>
      <c r="U30423">
        <f>VLOOKUP(Sales[[#This Row],[ProductKey]],Product[[ProductKey]:[ListPrice]],5,0)</f>
        <v>8.0373</v>
      </c>
      <c r="V30423">
        <f>VLOOKUP(Sales[[#This Row],[ProductKey]],Product[[ProductKey]:[ListPrice]],7,0)</f>
        <v>21.49</v>
      </c>
      <c r="X30423">
        <f>U30423-Sales[[#This Row],[TotalProductCost]]</f>
        <v>0</v>
      </c>
      <c r="Y30423">
        <f>Sales[[#This Row],[SalesAmount]]-V30423</f>
        <v>0</v>
      </c>
    </row>
    <row r="30424" spans="1: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4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2</v>
      </c>
      <c r="P30424">
        <f>Sales[[#This Row],[UnitPrice]]*Sales[[#This Row],[OrderQuantity]]</f>
        <v>28.99</v>
      </c>
      <c r="Q30424">
        <f>Sales[[#This Row],[SalesAmount]]-P30424</f>
        <v>0</v>
      </c>
      <c r="S30424">
        <f>Sales[[#This Row],[SalesAmount]]-(Sales[[#This Row],[OrderQuantity]]*Sales[[#This Row],[TotalProductCost]])</f>
        <v>18.1477</v>
      </c>
      <c r="U30424">
        <f>VLOOKUP(Sales[[#This Row],[ProductKey]],Product[[ProductKey]:[ListPrice]],5,0)</f>
        <v>10.8423</v>
      </c>
      <c r="V30424">
        <f>VLOOKUP(Sales[[#This Row],[ProductKey]],Product[[ProductKey]:[ListPrice]],7,0)</f>
        <v>28.99</v>
      </c>
      <c r="X30424">
        <f>U30424-Sales[[#This Row],[TotalProductCost]]</f>
        <v>0</v>
      </c>
      <c r="Y30424">
        <f>Sales[[#This Row],[SalesAmount]]-V30424</f>
        <v>0</v>
      </c>
    </row>
    <row r="30425" spans="1: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4</v>
      </c>
      <c r="H30425">
        <v>2</v>
      </c>
      <c r="I30425">
        <v>1</v>
      </c>
      <c r="J30425">
        <v>4.99</v>
      </c>
      <c r="K30425">
        <v>1.8663</v>
      </c>
      <c r="L30425">
        <v>4.99</v>
      </c>
      <c r="M30425">
        <v>0.3992</v>
      </c>
      <c r="P30425">
        <f>Sales[[#This Row],[UnitPrice]]*Sales[[#This Row],[OrderQuantity]]</f>
        <v>4.99</v>
      </c>
      <c r="Q30425">
        <f>Sales[[#This Row],[SalesAmount]]-P30425</f>
        <v>0</v>
      </c>
      <c r="S30425">
        <f>Sales[[#This Row],[SalesAmount]]-(Sales[[#This Row],[OrderQuantity]]*Sales[[#This Row],[TotalProductCost]])</f>
        <v>3.1237</v>
      </c>
      <c r="U30425">
        <f>VLOOKUP(Sales[[#This Row],[ProductKey]],Product[[ProductKey]:[ListPrice]],5,0)</f>
        <v>1.8663</v>
      </c>
      <c r="V30425">
        <f>VLOOKUP(Sales[[#This Row],[ProductKey]],Product[[ProductKey]:[ListPrice]],7,0)</f>
        <v>4.99</v>
      </c>
      <c r="X30425">
        <f>U30425-Sales[[#This Row],[TotalProductCost]]</f>
        <v>0</v>
      </c>
      <c r="Y30425">
        <f>Sales[[#This Row],[SalesAmount]]-V30425</f>
        <v>0</v>
      </c>
    </row>
    <row r="30426" spans="1: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4</v>
      </c>
      <c r="H30426">
        <v>3</v>
      </c>
      <c r="I30426">
        <v>1</v>
      </c>
      <c r="J30426">
        <v>2.29</v>
      </c>
      <c r="K30426">
        <v>0.8565</v>
      </c>
      <c r="L30426">
        <v>2.29</v>
      </c>
      <c r="M30426">
        <v>0.1832</v>
      </c>
      <c r="P30426">
        <f>Sales[[#This Row],[UnitPrice]]*Sales[[#This Row],[OrderQuantity]]</f>
        <v>2.29</v>
      </c>
      <c r="Q30426">
        <f>Sales[[#This Row],[SalesAmount]]-P30426</f>
        <v>0</v>
      </c>
      <c r="S30426">
        <f>Sales[[#This Row],[SalesAmount]]-(Sales[[#This Row],[OrderQuantity]]*Sales[[#This Row],[TotalProductCost]])</f>
        <v>1.4335</v>
      </c>
      <c r="U30426">
        <f>VLOOKUP(Sales[[#This Row],[ProductKey]],Product[[ProductKey]:[ListPrice]],5,0)</f>
        <v>0.8565</v>
      </c>
      <c r="V30426">
        <f>VLOOKUP(Sales[[#This Row],[ProductKey]],Product[[ProductKey]:[ListPrice]],7,0)</f>
        <v>2.29</v>
      </c>
      <c r="X30426">
        <f>U30426-Sales[[#This Row],[TotalProductCost]]</f>
        <v>0</v>
      </c>
      <c r="Y30426">
        <f>Sales[[#This Row],[SalesAmount]]-V30426</f>
        <v>0</v>
      </c>
    </row>
    <row r="30427" spans="1: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5</v>
      </c>
      <c r="H30427">
        <v>1</v>
      </c>
      <c r="I30427">
        <v>1</v>
      </c>
      <c r="J30427">
        <v>21.49</v>
      </c>
      <c r="K30427">
        <v>8.0373</v>
      </c>
      <c r="L30427">
        <v>21.49</v>
      </c>
      <c r="M30427">
        <v>1.7192</v>
      </c>
      <c r="P30427">
        <f>Sales[[#This Row],[UnitPrice]]*Sales[[#This Row],[OrderQuantity]]</f>
        <v>21.49</v>
      </c>
      <c r="Q30427">
        <f>Sales[[#This Row],[SalesAmount]]-P30427</f>
        <v>0</v>
      </c>
      <c r="S30427">
        <f>Sales[[#This Row],[SalesAmount]]-(Sales[[#This Row],[OrderQuantity]]*Sales[[#This Row],[TotalProductCost]])</f>
        <v>13.4527</v>
      </c>
      <c r="U30427">
        <f>VLOOKUP(Sales[[#This Row],[ProductKey]],Product[[ProductKey]:[ListPrice]],5,0)</f>
        <v>8.0373</v>
      </c>
      <c r="V30427">
        <f>VLOOKUP(Sales[[#This Row],[ProductKey]],Product[[ProductKey]:[ListPrice]],7,0)</f>
        <v>21.49</v>
      </c>
      <c r="X30427">
        <f>U30427-Sales[[#This Row],[TotalProductCost]]</f>
        <v>0</v>
      </c>
      <c r="Y30427">
        <f>Sales[[#This Row],[SalesAmount]]-V30427</f>
        <v>0</v>
      </c>
    </row>
    <row r="30428" spans="1: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5</v>
      </c>
      <c r="H30428">
        <v>2</v>
      </c>
      <c r="I30428">
        <v>1</v>
      </c>
      <c r="J30428">
        <v>2.29</v>
      </c>
      <c r="K30428">
        <v>0.8565</v>
      </c>
      <c r="L30428">
        <v>2.29</v>
      </c>
      <c r="M30428">
        <v>0.1832</v>
      </c>
      <c r="P30428">
        <f>Sales[[#This Row],[UnitPrice]]*Sales[[#This Row],[OrderQuantity]]</f>
        <v>2.29</v>
      </c>
      <c r="Q30428">
        <f>Sales[[#This Row],[SalesAmount]]-P30428</f>
        <v>0</v>
      </c>
      <c r="S30428">
        <f>Sales[[#This Row],[SalesAmount]]-(Sales[[#This Row],[OrderQuantity]]*Sales[[#This Row],[TotalProductCost]])</f>
        <v>1.4335</v>
      </c>
      <c r="U30428">
        <f>VLOOKUP(Sales[[#This Row],[ProductKey]],Product[[ProductKey]:[ListPrice]],5,0)</f>
        <v>0.8565</v>
      </c>
      <c r="V30428">
        <f>VLOOKUP(Sales[[#This Row],[ProductKey]],Product[[ProductKey]:[ListPrice]],7,0)</f>
        <v>2.29</v>
      </c>
      <c r="X30428">
        <f>U30428-Sales[[#This Row],[TotalProductCost]]</f>
        <v>0</v>
      </c>
      <c r="Y30428">
        <f>Sales[[#This Row],[SalesAmount]]-V30428</f>
        <v>0</v>
      </c>
    </row>
    <row r="30429" spans="1: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6</v>
      </c>
      <c r="H30429">
        <v>1</v>
      </c>
      <c r="I30429">
        <v>1</v>
      </c>
      <c r="J30429">
        <v>4.99</v>
      </c>
      <c r="K30429">
        <v>1.8663</v>
      </c>
      <c r="L30429">
        <v>4.99</v>
      </c>
      <c r="M30429">
        <v>0.3992</v>
      </c>
      <c r="P30429">
        <f>Sales[[#This Row],[UnitPrice]]*Sales[[#This Row],[OrderQuantity]]</f>
        <v>4.99</v>
      </c>
      <c r="Q30429">
        <f>Sales[[#This Row],[SalesAmount]]-P30429</f>
        <v>0</v>
      </c>
      <c r="S30429">
        <f>Sales[[#This Row],[SalesAmount]]-(Sales[[#This Row],[OrderQuantity]]*Sales[[#This Row],[TotalProductCost]])</f>
        <v>3.1237</v>
      </c>
      <c r="U30429">
        <f>VLOOKUP(Sales[[#This Row],[ProductKey]],Product[[ProductKey]:[ListPrice]],5,0)</f>
        <v>1.8663</v>
      </c>
      <c r="V30429">
        <f>VLOOKUP(Sales[[#This Row],[ProductKey]],Product[[ProductKey]:[ListPrice]],7,0)</f>
        <v>4.99</v>
      </c>
      <c r="X30429">
        <f>U30429-Sales[[#This Row],[TotalProductCost]]</f>
        <v>0</v>
      </c>
      <c r="Y30429">
        <f>Sales[[#This Row],[SalesAmount]]-V30429</f>
        <v>0</v>
      </c>
    </row>
    <row r="30430" spans="1: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6</v>
      </c>
      <c r="H30430">
        <v>2</v>
      </c>
      <c r="I30430">
        <v>1</v>
      </c>
      <c r="J30430">
        <v>2.29</v>
      </c>
      <c r="K30430">
        <v>0.8565</v>
      </c>
      <c r="L30430">
        <v>2.29</v>
      </c>
      <c r="M30430">
        <v>0.1832</v>
      </c>
      <c r="P30430">
        <f>Sales[[#This Row],[UnitPrice]]*Sales[[#This Row],[OrderQuantity]]</f>
        <v>2.29</v>
      </c>
      <c r="Q30430">
        <f>Sales[[#This Row],[SalesAmount]]-P30430</f>
        <v>0</v>
      </c>
      <c r="S30430">
        <f>Sales[[#This Row],[SalesAmount]]-(Sales[[#This Row],[OrderQuantity]]*Sales[[#This Row],[TotalProductCost]])</f>
        <v>1.4335</v>
      </c>
      <c r="U30430">
        <f>VLOOKUP(Sales[[#This Row],[ProductKey]],Product[[ProductKey]:[ListPrice]],5,0)</f>
        <v>0.8565</v>
      </c>
      <c r="V30430">
        <f>VLOOKUP(Sales[[#This Row],[ProductKey]],Product[[ProductKey]:[ListPrice]],7,0)</f>
        <v>2.29</v>
      </c>
      <c r="X30430">
        <f>U30430-Sales[[#This Row],[TotalProductCost]]</f>
        <v>0</v>
      </c>
      <c r="Y30430">
        <f>Sales[[#This Row],[SalesAmount]]-V30430</f>
        <v>0</v>
      </c>
    </row>
    <row r="30431" spans="1: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7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  <c r="P30431">
        <f>Sales[[#This Row],[UnitPrice]]*Sales[[#This Row],[OrderQuantity]]</f>
        <v>35</v>
      </c>
      <c r="Q30431">
        <f>Sales[[#This Row],[SalesAmount]]-P30431</f>
        <v>0</v>
      </c>
      <c r="S30431">
        <f>Sales[[#This Row],[SalesAmount]]-(Sales[[#This Row],[OrderQuantity]]*Sales[[#This Row],[TotalProductCost]])</f>
        <v>21.91</v>
      </c>
      <c r="U30431">
        <f>VLOOKUP(Sales[[#This Row],[ProductKey]],Product[[ProductKey]:[ListPrice]],5,0)</f>
        <v>13.09</v>
      </c>
      <c r="V30431">
        <f>VLOOKUP(Sales[[#This Row],[ProductKey]],Product[[ProductKey]:[ListPrice]],7,0)</f>
        <v>35</v>
      </c>
      <c r="X30431">
        <f>U30431-Sales[[#This Row],[TotalProductCost]]</f>
        <v>0</v>
      </c>
      <c r="Y30431">
        <f>Sales[[#This Row],[SalesAmount]]-V30431</f>
        <v>0</v>
      </c>
    </row>
    <row r="30432" spans="1: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8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  <c r="P30432">
        <f>Sales[[#This Row],[UnitPrice]]*Sales[[#This Row],[OrderQuantity]]</f>
        <v>35</v>
      </c>
      <c r="Q30432">
        <f>Sales[[#This Row],[SalesAmount]]-P30432</f>
        <v>0</v>
      </c>
      <c r="S30432">
        <f>Sales[[#This Row],[SalesAmount]]-(Sales[[#This Row],[OrderQuantity]]*Sales[[#This Row],[TotalProductCost]])</f>
        <v>21.91</v>
      </c>
      <c r="U30432">
        <f>VLOOKUP(Sales[[#This Row],[ProductKey]],Product[[ProductKey]:[ListPrice]],5,0)</f>
        <v>13.09</v>
      </c>
      <c r="V30432">
        <f>VLOOKUP(Sales[[#This Row],[ProductKey]],Product[[ProductKey]:[ListPrice]],7,0)</f>
        <v>35</v>
      </c>
      <c r="X30432">
        <f>U30432-Sales[[#This Row],[TotalProductCost]]</f>
        <v>0</v>
      </c>
      <c r="Y30432">
        <f>Sales[[#This Row],[SalesAmount]]-V30432</f>
        <v>0</v>
      </c>
    </row>
    <row r="30433" spans="1: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8</v>
      </c>
      <c r="H30433">
        <v>2</v>
      </c>
      <c r="I30433">
        <v>1</v>
      </c>
      <c r="J30433">
        <v>2.29</v>
      </c>
      <c r="K30433">
        <v>0.8565</v>
      </c>
      <c r="L30433">
        <v>2.29</v>
      </c>
      <c r="M30433">
        <v>0.1832</v>
      </c>
      <c r="P30433">
        <f>Sales[[#This Row],[UnitPrice]]*Sales[[#This Row],[OrderQuantity]]</f>
        <v>2.29</v>
      </c>
      <c r="Q30433">
        <f>Sales[[#This Row],[SalesAmount]]-P30433</f>
        <v>0</v>
      </c>
      <c r="S30433">
        <f>Sales[[#This Row],[SalesAmount]]-(Sales[[#This Row],[OrderQuantity]]*Sales[[#This Row],[TotalProductCost]])</f>
        <v>1.4335</v>
      </c>
      <c r="U30433">
        <f>VLOOKUP(Sales[[#This Row],[ProductKey]],Product[[ProductKey]:[ListPrice]],5,0)</f>
        <v>0.8565</v>
      </c>
      <c r="V30433">
        <f>VLOOKUP(Sales[[#This Row],[ProductKey]],Product[[ProductKey]:[ListPrice]],7,0)</f>
        <v>2.29</v>
      </c>
      <c r="X30433">
        <f>U30433-Sales[[#This Row],[TotalProductCost]]</f>
        <v>0</v>
      </c>
      <c r="Y30433">
        <f>Sales[[#This Row],[SalesAmount]]-V30433</f>
        <v>0</v>
      </c>
    </row>
    <row r="30434" spans="1: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8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  <c r="P30434">
        <f>Sales[[#This Row],[UnitPrice]]*Sales[[#This Row],[OrderQuantity]]</f>
        <v>120</v>
      </c>
      <c r="Q30434">
        <f>Sales[[#This Row],[SalesAmount]]-P30434</f>
        <v>0</v>
      </c>
      <c r="S30434">
        <f>Sales[[#This Row],[SalesAmount]]-(Sales[[#This Row],[OrderQuantity]]*Sales[[#This Row],[TotalProductCost]])</f>
        <v>75.12</v>
      </c>
      <c r="U30434">
        <f>VLOOKUP(Sales[[#This Row],[ProductKey]],Product[[ProductKey]:[ListPrice]],5,0)</f>
        <v>44.88</v>
      </c>
      <c r="V30434">
        <f>VLOOKUP(Sales[[#This Row],[ProductKey]],Product[[ProductKey]:[ListPrice]],7,0)</f>
        <v>120</v>
      </c>
      <c r="X30434">
        <f>U30434-Sales[[#This Row],[TotalProductCost]]</f>
        <v>0</v>
      </c>
      <c r="Y30434">
        <f>Sales[[#This Row],[SalesAmount]]-V30434</f>
        <v>0</v>
      </c>
    </row>
    <row r="30435" spans="1: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9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  <c r="P30435">
        <f>Sales[[#This Row],[UnitPrice]]*Sales[[#This Row],[OrderQuantity]]</f>
        <v>35</v>
      </c>
      <c r="Q30435">
        <f>Sales[[#This Row],[SalesAmount]]-P30435</f>
        <v>0</v>
      </c>
      <c r="S30435">
        <f>Sales[[#This Row],[SalesAmount]]-(Sales[[#This Row],[OrderQuantity]]*Sales[[#This Row],[TotalProductCost]])</f>
        <v>21.91</v>
      </c>
      <c r="U30435">
        <f>VLOOKUP(Sales[[#This Row],[ProductKey]],Product[[ProductKey]:[ListPrice]],5,0)</f>
        <v>13.09</v>
      </c>
      <c r="V30435">
        <f>VLOOKUP(Sales[[#This Row],[ProductKey]],Product[[ProductKey]:[ListPrice]],7,0)</f>
        <v>35</v>
      </c>
      <c r="X30435">
        <f>U30435-Sales[[#This Row],[TotalProductCost]]</f>
        <v>0</v>
      </c>
      <c r="Y30435">
        <f>Sales[[#This Row],[SalesAmount]]-V30435</f>
        <v>0</v>
      </c>
    </row>
    <row r="30436" spans="1: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9</v>
      </c>
      <c r="H30436">
        <v>2</v>
      </c>
      <c r="I30436">
        <v>1</v>
      </c>
      <c r="J30436">
        <v>4.99</v>
      </c>
      <c r="K30436">
        <v>1.8663</v>
      </c>
      <c r="L30436">
        <v>4.99</v>
      </c>
      <c r="M30436">
        <v>0.3992</v>
      </c>
      <c r="P30436">
        <f>Sales[[#This Row],[UnitPrice]]*Sales[[#This Row],[OrderQuantity]]</f>
        <v>4.99</v>
      </c>
      <c r="Q30436">
        <f>Sales[[#This Row],[SalesAmount]]-P30436</f>
        <v>0</v>
      </c>
      <c r="S30436">
        <f>Sales[[#This Row],[SalesAmount]]-(Sales[[#This Row],[OrderQuantity]]*Sales[[#This Row],[TotalProductCost]])</f>
        <v>3.1237</v>
      </c>
      <c r="U30436">
        <f>VLOOKUP(Sales[[#This Row],[ProductKey]],Product[[ProductKey]:[ListPrice]],5,0)</f>
        <v>1.8663</v>
      </c>
      <c r="V30436">
        <f>VLOOKUP(Sales[[#This Row],[ProductKey]],Product[[ProductKey]:[ListPrice]],7,0)</f>
        <v>4.99</v>
      </c>
      <c r="X30436">
        <f>U30436-Sales[[#This Row],[TotalProductCost]]</f>
        <v>0</v>
      </c>
      <c r="Y30436">
        <f>Sales[[#This Row],[SalesAmount]]-V30436</f>
        <v>0</v>
      </c>
    </row>
    <row r="30437" spans="1: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9</v>
      </c>
      <c r="H30437">
        <v>3</v>
      </c>
      <c r="I30437">
        <v>1</v>
      </c>
      <c r="J30437">
        <v>21.98</v>
      </c>
      <c r="K30437">
        <v>8.2205</v>
      </c>
      <c r="L30437">
        <v>21.98</v>
      </c>
      <c r="M30437">
        <v>1.7584</v>
      </c>
      <c r="P30437">
        <f>Sales[[#This Row],[UnitPrice]]*Sales[[#This Row],[OrderQuantity]]</f>
        <v>21.98</v>
      </c>
      <c r="Q30437">
        <f>Sales[[#This Row],[SalesAmount]]-P30437</f>
        <v>0</v>
      </c>
      <c r="S30437">
        <f>Sales[[#This Row],[SalesAmount]]-(Sales[[#This Row],[OrderQuantity]]*Sales[[#This Row],[TotalProductCost]])</f>
        <v>13.7595</v>
      </c>
      <c r="U30437">
        <f>VLOOKUP(Sales[[#This Row],[ProductKey]],Product[[ProductKey]:[ListPrice]],5,0)</f>
        <v>8.2205</v>
      </c>
      <c r="V30437">
        <f>VLOOKUP(Sales[[#This Row],[ProductKey]],Product[[ProductKey]:[ListPrice]],7,0)</f>
        <v>21.98</v>
      </c>
      <c r="X30437">
        <f>U30437-Sales[[#This Row],[TotalProductCost]]</f>
        <v>0</v>
      </c>
      <c r="Y30437">
        <f>Sales[[#This Row],[SalesAmount]]-V30437</f>
        <v>0</v>
      </c>
    </row>
    <row r="30438" spans="1: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9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</v>
      </c>
      <c r="P30438">
        <f>Sales[[#This Row],[UnitPrice]]*Sales[[#This Row],[OrderQuantity]]</f>
        <v>9.99</v>
      </c>
      <c r="Q30438">
        <f>Sales[[#This Row],[SalesAmount]]-P30438</f>
        <v>0</v>
      </c>
      <c r="S30438">
        <f>Sales[[#This Row],[SalesAmount]]-(Sales[[#This Row],[OrderQuantity]]*Sales[[#This Row],[TotalProductCost]])</f>
        <v>6.2537</v>
      </c>
      <c r="U30438">
        <f>VLOOKUP(Sales[[#This Row],[ProductKey]],Product[[ProductKey]:[ListPrice]],5,0)</f>
        <v>3.7363</v>
      </c>
      <c r="V30438">
        <f>VLOOKUP(Sales[[#This Row],[ProductKey]],Product[[ProductKey]:[ListPrice]],7,0)</f>
        <v>9.99</v>
      </c>
      <c r="X30438">
        <f>U30438-Sales[[#This Row],[TotalProductCost]]</f>
        <v>0</v>
      </c>
      <c r="Y30438">
        <f>Sales[[#This Row],[SalesAmount]]-V30438</f>
        <v>0</v>
      </c>
    </row>
    <row r="30439" spans="1: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9</v>
      </c>
      <c r="H30439">
        <v>5</v>
      </c>
      <c r="I30439">
        <v>1</v>
      </c>
      <c r="J30439">
        <v>8.99</v>
      </c>
      <c r="K30439">
        <v>6.9223</v>
      </c>
      <c r="L30439">
        <v>8.99</v>
      </c>
      <c r="M30439">
        <v>0.7192</v>
      </c>
      <c r="P30439">
        <f>Sales[[#This Row],[UnitPrice]]*Sales[[#This Row],[OrderQuantity]]</f>
        <v>8.99</v>
      </c>
      <c r="Q30439">
        <f>Sales[[#This Row],[SalesAmount]]-P30439</f>
        <v>0</v>
      </c>
      <c r="S30439">
        <f>Sales[[#This Row],[SalesAmount]]-(Sales[[#This Row],[OrderQuantity]]*Sales[[#This Row],[TotalProductCost]])</f>
        <v>2.0677</v>
      </c>
      <c r="U30439">
        <f>VLOOKUP(Sales[[#This Row],[ProductKey]],Product[[ProductKey]:[ListPrice]],5,0)</f>
        <v>6.9223</v>
      </c>
      <c r="V30439">
        <f>VLOOKUP(Sales[[#This Row],[ProductKey]],Product[[ProductKey]:[ListPrice]],7,0)</f>
        <v>8.99</v>
      </c>
      <c r="X30439">
        <f>U30439-Sales[[#This Row],[TotalProductCost]]</f>
        <v>0</v>
      </c>
      <c r="Y30439">
        <f>Sales[[#This Row],[SalesAmount]]-V30439</f>
        <v>0</v>
      </c>
    </row>
    <row r="30440" spans="1: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9</v>
      </c>
      <c r="H30440">
        <v>6</v>
      </c>
      <c r="I30440">
        <v>1</v>
      </c>
      <c r="J30440">
        <v>4.99</v>
      </c>
      <c r="K30440">
        <v>1.8663</v>
      </c>
      <c r="L30440">
        <v>4.99</v>
      </c>
      <c r="M30440">
        <v>0.3992</v>
      </c>
      <c r="P30440">
        <f>Sales[[#This Row],[UnitPrice]]*Sales[[#This Row],[OrderQuantity]]</f>
        <v>4.99</v>
      </c>
      <c r="Q30440">
        <f>Sales[[#This Row],[SalesAmount]]-P30440</f>
        <v>0</v>
      </c>
      <c r="S30440">
        <f>Sales[[#This Row],[SalesAmount]]-(Sales[[#This Row],[OrderQuantity]]*Sales[[#This Row],[TotalProductCost]])</f>
        <v>3.1237</v>
      </c>
      <c r="U30440">
        <f>VLOOKUP(Sales[[#This Row],[ProductKey]],Product[[ProductKey]:[ListPrice]],5,0)</f>
        <v>1.8663</v>
      </c>
      <c r="V30440">
        <f>VLOOKUP(Sales[[#This Row],[ProductKey]],Product[[ProductKey]:[ListPrice]],7,0)</f>
        <v>4.99</v>
      </c>
      <c r="X30440">
        <f>U30440-Sales[[#This Row],[TotalProductCost]]</f>
        <v>0</v>
      </c>
      <c r="Y30440">
        <f>Sales[[#This Row],[SalesAmount]]-V30440</f>
        <v>0</v>
      </c>
    </row>
    <row r="30441" spans="1: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30</v>
      </c>
      <c r="H30441">
        <v>1</v>
      </c>
      <c r="I30441">
        <v>1</v>
      </c>
      <c r="J30441">
        <v>21.98</v>
      </c>
      <c r="K30441">
        <v>8.2205</v>
      </c>
      <c r="L30441">
        <v>21.98</v>
      </c>
      <c r="M30441">
        <v>1.7584</v>
      </c>
      <c r="P30441">
        <f>Sales[[#This Row],[UnitPrice]]*Sales[[#This Row],[OrderQuantity]]</f>
        <v>21.98</v>
      </c>
      <c r="Q30441">
        <f>Sales[[#This Row],[SalesAmount]]-P30441</f>
        <v>0</v>
      </c>
      <c r="S30441">
        <f>Sales[[#This Row],[SalesAmount]]-(Sales[[#This Row],[OrderQuantity]]*Sales[[#This Row],[TotalProductCost]])</f>
        <v>13.7595</v>
      </c>
      <c r="U30441">
        <f>VLOOKUP(Sales[[#This Row],[ProductKey]],Product[[ProductKey]:[ListPrice]],5,0)</f>
        <v>8.2205</v>
      </c>
      <c r="V30441">
        <f>VLOOKUP(Sales[[#This Row],[ProductKey]],Product[[ProductKey]:[ListPrice]],7,0)</f>
        <v>21.98</v>
      </c>
      <c r="X30441">
        <f>U30441-Sales[[#This Row],[TotalProductCost]]</f>
        <v>0</v>
      </c>
      <c r="Y30441">
        <f>Sales[[#This Row],[SalesAmount]]-V30441</f>
        <v>0</v>
      </c>
    </row>
    <row r="30442" spans="1: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30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</v>
      </c>
      <c r="P30442">
        <f>Sales[[#This Row],[UnitPrice]]*Sales[[#This Row],[OrderQuantity]]</f>
        <v>24.49</v>
      </c>
      <c r="Q30442">
        <f>Sales[[#This Row],[SalesAmount]]-P30442</f>
        <v>0</v>
      </c>
      <c r="S30442">
        <f>Sales[[#This Row],[SalesAmount]]-(Sales[[#This Row],[OrderQuantity]]*Sales[[#This Row],[TotalProductCost]])</f>
        <v>15.3307</v>
      </c>
      <c r="U30442">
        <f>VLOOKUP(Sales[[#This Row],[ProductKey]],Product[[ProductKey]:[ListPrice]],5,0)</f>
        <v>9.1593</v>
      </c>
      <c r="V30442">
        <f>VLOOKUP(Sales[[#This Row],[ProductKey]],Product[[ProductKey]:[ListPrice]],7,0)</f>
        <v>24.49</v>
      </c>
      <c r="X30442">
        <f>U30442-Sales[[#This Row],[TotalProductCost]]</f>
        <v>0</v>
      </c>
      <c r="Y30442">
        <f>Sales[[#This Row],[SalesAmount]]-V30442</f>
        <v>0</v>
      </c>
    </row>
    <row r="30443" spans="1: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31</v>
      </c>
      <c r="H30443">
        <v>1</v>
      </c>
      <c r="I30443">
        <v>1</v>
      </c>
      <c r="J30443">
        <v>769.49</v>
      </c>
      <c r="K30443">
        <v>419.7784</v>
      </c>
      <c r="L30443">
        <v>769.49</v>
      </c>
      <c r="M30443">
        <v>61.5592</v>
      </c>
      <c r="P30443">
        <f>Sales[[#This Row],[UnitPrice]]*Sales[[#This Row],[OrderQuantity]]</f>
        <v>769.49</v>
      </c>
      <c r="Q30443">
        <f>Sales[[#This Row],[SalesAmount]]-P30443</f>
        <v>0</v>
      </c>
      <c r="S30443">
        <f>Sales[[#This Row],[SalesAmount]]-(Sales[[#This Row],[OrderQuantity]]*Sales[[#This Row],[TotalProductCost]])</f>
        <v>349.7116</v>
      </c>
      <c r="U30443">
        <f>VLOOKUP(Sales[[#This Row],[ProductKey]],Product[[ProductKey]:[ListPrice]],5,0)</f>
        <v>419.7784</v>
      </c>
      <c r="V30443">
        <f>VLOOKUP(Sales[[#This Row],[ProductKey]],Product[[ProductKey]:[ListPrice]],7,0)</f>
        <v>769.49</v>
      </c>
      <c r="X30443">
        <f>U30443-Sales[[#This Row],[TotalProductCost]]</f>
        <v>0</v>
      </c>
      <c r="Y30443">
        <f>Sales[[#This Row],[SalesAmount]]-V30443</f>
        <v>0</v>
      </c>
    </row>
    <row r="30444" spans="1: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31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  <c r="P30444">
        <f>Sales[[#This Row],[UnitPrice]]*Sales[[#This Row],[OrderQuantity]]</f>
        <v>29.99</v>
      </c>
      <c r="Q30444">
        <f>Sales[[#This Row],[SalesAmount]]-P30444</f>
        <v>0</v>
      </c>
      <c r="S30444">
        <f>Sales[[#This Row],[SalesAmount]]-(Sales[[#This Row],[OrderQuantity]]*Sales[[#This Row],[TotalProductCost]])</f>
        <v>18.7737</v>
      </c>
      <c r="U30444">
        <f>VLOOKUP(Sales[[#This Row],[ProductKey]],Product[[ProductKey]:[ListPrice]],5,0)</f>
        <v>11.2163</v>
      </c>
      <c r="V30444">
        <f>VLOOKUP(Sales[[#This Row],[ProductKey]],Product[[ProductKey]:[ListPrice]],7,0)</f>
        <v>29.99</v>
      </c>
      <c r="X30444">
        <f>U30444-Sales[[#This Row],[TotalProductCost]]</f>
        <v>0</v>
      </c>
      <c r="Y30444">
        <f>Sales[[#This Row],[SalesAmount]]-V30444</f>
        <v>0</v>
      </c>
    </row>
    <row r="30445" spans="1: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31</v>
      </c>
      <c r="H30445">
        <v>3</v>
      </c>
      <c r="I30445">
        <v>1</v>
      </c>
      <c r="J30445">
        <v>4.99</v>
      </c>
      <c r="K30445">
        <v>1.8663</v>
      </c>
      <c r="L30445">
        <v>4.99</v>
      </c>
      <c r="M30445">
        <v>0.3992</v>
      </c>
      <c r="P30445">
        <f>Sales[[#This Row],[UnitPrice]]*Sales[[#This Row],[OrderQuantity]]</f>
        <v>4.99</v>
      </c>
      <c r="Q30445">
        <f>Sales[[#This Row],[SalesAmount]]-P30445</f>
        <v>0</v>
      </c>
      <c r="S30445">
        <f>Sales[[#This Row],[SalesAmount]]-(Sales[[#This Row],[OrderQuantity]]*Sales[[#This Row],[TotalProductCost]])</f>
        <v>3.1237</v>
      </c>
      <c r="U30445">
        <f>VLOOKUP(Sales[[#This Row],[ProductKey]],Product[[ProductKey]:[ListPrice]],5,0)</f>
        <v>1.8663</v>
      </c>
      <c r="V30445">
        <f>VLOOKUP(Sales[[#This Row],[ProductKey]],Product[[ProductKey]:[ListPrice]],7,0)</f>
        <v>4.99</v>
      </c>
      <c r="X30445">
        <f>U30445-Sales[[#This Row],[TotalProductCost]]</f>
        <v>0</v>
      </c>
      <c r="Y30445">
        <f>Sales[[#This Row],[SalesAmount]]-V30445</f>
        <v>0</v>
      </c>
    </row>
    <row r="30446" spans="1: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31</v>
      </c>
      <c r="H30446">
        <v>4</v>
      </c>
      <c r="I30446">
        <v>1</v>
      </c>
      <c r="J30446">
        <v>21.98</v>
      </c>
      <c r="K30446">
        <v>8.2205</v>
      </c>
      <c r="L30446">
        <v>21.98</v>
      </c>
      <c r="M30446">
        <v>1.7584</v>
      </c>
      <c r="P30446">
        <f>Sales[[#This Row],[UnitPrice]]*Sales[[#This Row],[OrderQuantity]]</f>
        <v>21.98</v>
      </c>
      <c r="Q30446">
        <f>Sales[[#This Row],[SalesAmount]]-P30446</f>
        <v>0</v>
      </c>
      <c r="S30446">
        <f>Sales[[#This Row],[SalesAmount]]-(Sales[[#This Row],[OrderQuantity]]*Sales[[#This Row],[TotalProductCost]])</f>
        <v>13.7595</v>
      </c>
      <c r="U30446">
        <f>VLOOKUP(Sales[[#This Row],[ProductKey]],Product[[ProductKey]:[ListPrice]],5,0)</f>
        <v>8.2205</v>
      </c>
      <c r="V30446">
        <f>VLOOKUP(Sales[[#This Row],[ProductKey]],Product[[ProductKey]:[ListPrice]],7,0)</f>
        <v>21.98</v>
      </c>
      <c r="X30446">
        <f>U30446-Sales[[#This Row],[TotalProductCost]]</f>
        <v>0</v>
      </c>
      <c r="Y30446">
        <f>Sales[[#This Row],[SalesAmount]]-V30446</f>
        <v>0</v>
      </c>
    </row>
    <row r="30447" spans="1: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31</v>
      </c>
      <c r="H30447">
        <v>5</v>
      </c>
      <c r="I30447">
        <v>1</v>
      </c>
      <c r="J30447">
        <v>54.99</v>
      </c>
      <c r="K30447">
        <v>20.5663</v>
      </c>
      <c r="L30447">
        <v>54.99</v>
      </c>
      <c r="M30447">
        <v>4.3992</v>
      </c>
      <c r="P30447">
        <f>Sales[[#This Row],[UnitPrice]]*Sales[[#This Row],[OrderQuantity]]</f>
        <v>54.99</v>
      </c>
      <c r="Q30447">
        <f>Sales[[#This Row],[SalesAmount]]-P30447</f>
        <v>0</v>
      </c>
      <c r="S30447">
        <f>Sales[[#This Row],[SalesAmount]]-(Sales[[#This Row],[OrderQuantity]]*Sales[[#This Row],[TotalProductCost]])</f>
        <v>34.4237</v>
      </c>
      <c r="U30447">
        <f>VLOOKUP(Sales[[#This Row],[ProductKey]],Product[[ProductKey]:[ListPrice]],5,0)</f>
        <v>20.5663</v>
      </c>
      <c r="V30447">
        <f>VLOOKUP(Sales[[#This Row],[ProductKey]],Product[[ProductKey]:[ListPrice]],7,0)</f>
        <v>54.99</v>
      </c>
      <c r="X30447">
        <f>U30447-Sales[[#This Row],[TotalProductCost]]</f>
        <v>0</v>
      </c>
      <c r="Y30447">
        <f>Sales[[#This Row],[SalesAmount]]-V30447</f>
        <v>0</v>
      </c>
    </row>
    <row r="30448" spans="1: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31</v>
      </c>
      <c r="H30448">
        <v>6</v>
      </c>
      <c r="I30448">
        <v>1</v>
      </c>
      <c r="J30448">
        <v>7.95</v>
      </c>
      <c r="K30448">
        <v>2.9733</v>
      </c>
      <c r="L30448">
        <v>7.95</v>
      </c>
      <c r="M30448">
        <v>0.636</v>
      </c>
      <c r="P30448">
        <f>Sales[[#This Row],[UnitPrice]]*Sales[[#This Row],[OrderQuantity]]</f>
        <v>7.95</v>
      </c>
      <c r="Q30448">
        <f>Sales[[#This Row],[SalesAmount]]-P30448</f>
        <v>0</v>
      </c>
      <c r="S30448">
        <f>Sales[[#This Row],[SalesAmount]]-(Sales[[#This Row],[OrderQuantity]]*Sales[[#This Row],[TotalProductCost]])</f>
        <v>4.9767</v>
      </c>
      <c r="U30448">
        <f>VLOOKUP(Sales[[#This Row],[ProductKey]],Product[[ProductKey]:[ListPrice]],5,0)</f>
        <v>2.9733</v>
      </c>
      <c r="V30448">
        <f>VLOOKUP(Sales[[#This Row],[ProductKey]],Product[[ProductKey]:[ListPrice]],7,0)</f>
        <v>7.95</v>
      </c>
      <c r="X30448">
        <f>U30448-Sales[[#This Row],[TotalProductCost]]</f>
        <v>0</v>
      </c>
      <c r="Y30448">
        <f>Sales[[#This Row],[SalesAmount]]-V30448</f>
        <v>0</v>
      </c>
    </row>
    <row r="30449" spans="1: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32</v>
      </c>
      <c r="H30449">
        <v>1</v>
      </c>
      <c r="I30449">
        <v>1</v>
      </c>
      <c r="J30449">
        <v>769.49</v>
      </c>
      <c r="K30449">
        <v>419.7784</v>
      </c>
      <c r="L30449">
        <v>769.49</v>
      </c>
      <c r="M30449">
        <v>61.5592</v>
      </c>
      <c r="P30449">
        <f>Sales[[#This Row],[UnitPrice]]*Sales[[#This Row],[OrderQuantity]]</f>
        <v>769.49</v>
      </c>
      <c r="Q30449">
        <f>Sales[[#This Row],[SalesAmount]]-P30449</f>
        <v>0</v>
      </c>
      <c r="S30449">
        <f>Sales[[#This Row],[SalesAmount]]-(Sales[[#This Row],[OrderQuantity]]*Sales[[#This Row],[TotalProductCost]])</f>
        <v>349.7116</v>
      </c>
      <c r="U30449">
        <f>VLOOKUP(Sales[[#This Row],[ProductKey]],Product[[ProductKey]:[ListPrice]],5,0)</f>
        <v>419.7784</v>
      </c>
      <c r="V30449">
        <f>VLOOKUP(Sales[[#This Row],[ProductKey]],Product[[ProductKey]:[ListPrice]],7,0)</f>
        <v>769.49</v>
      </c>
      <c r="X30449">
        <f>U30449-Sales[[#This Row],[TotalProductCost]]</f>
        <v>0</v>
      </c>
      <c r="Y30449">
        <f>Sales[[#This Row],[SalesAmount]]-V30449</f>
        <v>0</v>
      </c>
    </row>
    <row r="30450" spans="1: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32</v>
      </c>
      <c r="H30450">
        <v>2</v>
      </c>
      <c r="I30450">
        <v>1</v>
      </c>
      <c r="J30450">
        <v>8.99</v>
      </c>
      <c r="K30450">
        <v>6.9223</v>
      </c>
      <c r="L30450">
        <v>8.99</v>
      </c>
      <c r="M30450">
        <v>0.7192</v>
      </c>
      <c r="P30450">
        <f>Sales[[#This Row],[UnitPrice]]*Sales[[#This Row],[OrderQuantity]]</f>
        <v>8.99</v>
      </c>
      <c r="Q30450">
        <f>Sales[[#This Row],[SalesAmount]]-P30450</f>
        <v>0</v>
      </c>
      <c r="S30450">
        <f>Sales[[#This Row],[SalesAmount]]-(Sales[[#This Row],[OrderQuantity]]*Sales[[#This Row],[TotalProductCost]])</f>
        <v>2.0677</v>
      </c>
      <c r="U30450">
        <f>VLOOKUP(Sales[[#This Row],[ProductKey]],Product[[ProductKey]:[ListPrice]],5,0)</f>
        <v>6.9223</v>
      </c>
      <c r="V30450">
        <f>VLOOKUP(Sales[[#This Row],[ProductKey]],Product[[ProductKey]:[ListPrice]],7,0)</f>
        <v>8.99</v>
      </c>
      <c r="X30450">
        <f>U30450-Sales[[#This Row],[TotalProductCost]]</f>
        <v>0</v>
      </c>
      <c r="Y30450">
        <f>Sales[[#This Row],[SalesAmount]]-V30450</f>
        <v>0</v>
      </c>
    </row>
    <row r="30451" spans="1: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32</v>
      </c>
      <c r="H30451">
        <v>3</v>
      </c>
      <c r="I30451">
        <v>1</v>
      </c>
      <c r="J30451">
        <v>69.99</v>
      </c>
      <c r="K30451">
        <v>26.1763</v>
      </c>
      <c r="L30451">
        <v>69.99</v>
      </c>
      <c r="M30451">
        <v>5.5992</v>
      </c>
      <c r="P30451">
        <f>Sales[[#This Row],[UnitPrice]]*Sales[[#This Row],[OrderQuantity]]</f>
        <v>69.99</v>
      </c>
      <c r="Q30451">
        <f>Sales[[#This Row],[SalesAmount]]-P30451</f>
        <v>0</v>
      </c>
      <c r="S30451">
        <f>Sales[[#This Row],[SalesAmount]]-(Sales[[#This Row],[OrderQuantity]]*Sales[[#This Row],[TotalProductCost]])</f>
        <v>43.8137</v>
      </c>
      <c r="U30451">
        <f>VLOOKUP(Sales[[#This Row],[ProductKey]],Product[[ProductKey]:[ListPrice]],5,0)</f>
        <v>26.1763</v>
      </c>
      <c r="V30451">
        <f>VLOOKUP(Sales[[#This Row],[ProductKey]],Product[[ProductKey]:[ListPrice]],7,0)</f>
        <v>69.99</v>
      </c>
      <c r="X30451">
        <f>U30451-Sales[[#This Row],[TotalProductCost]]</f>
        <v>0</v>
      </c>
      <c r="Y30451">
        <f>Sales[[#This Row],[SalesAmount]]-V30451</f>
        <v>0</v>
      </c>
    </row>
    <row r="30452" spans="1: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3</v>
      </c>
      <c r="H30452">
        <v>1</v>
      </c>
      <c r="I30452">
        <v>1</v>
      </c>
      <c r="J30452">
        <v>769.49</v>
      </c>
      <c r="K30452">
        <v>419.7784</v>
      </c>
      <c r="L30452">
        <v>769.49</v>
      </c>
      <c r="M30452">
        <v>61.5592</v>
      </c>
      <c r="P30452">
        <f>Sales[[#This Row],[UnitPrice]]*Sales[[#This Row],[OrderQuantity]]</f>
        <v>769.49</v>
      </c>
      <c r="Q30452">
        <f>Sales[[#This Row],[SalesAmount]]-P30452</f>
        <v>0</v>
      </c>
      <c r="S30452">
        <f>Sales[[#This Row],[SalesAmount]]-(Sales[[#This Row],[OrderQuantity]]*Sales[[#This Row],[TotalProductCost]])</f>
        <v>349.7116</v>
      </c>
      <c r="U30452">
        <f>VLOOKUP(Sales[[#This Row],[ProductKey]],Product[[ProductKey]:[ListPrice]],5,0)</f>
        <v>419.7784</v>
      </c>
      <c r="V30452">
        <f>VLOOKUP(Sales[[#This Row],[ProductKey]],Product[[ProductKey]:[ListPrice]],7,0)</f>
        <v>769.49</v>
      </c>
      <c r="X30452">
        <f>U30452-Sales[[#This Row],[TotalProductCost]]</f>
        <v>0</v>
      </c>
      <c r="Y30452">
        <f>Sales[[#This Row],[SalesAmount]]-V30452</f>
        <v>0</v>
      </c>
    </row>
    <row r="30453" spans="1: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4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2</v>
      </c>
      <c r="P30453">
        <f>Sales[[#This Row],[UnitPrice]]*Sales[[#This Row],[OrderQuantity]]</f>
        <v>539.99</v>
      </c>
      <c r="Q30453">
        <f>Sales[[#This Row],[SalesAmount]]-P30453</f>
        <v>0</v>
      </c>
      <c r="S30453">
        <f>Sales[[#This Row],[SalesAmount]]-(Sales[[#This Row],[OrderQuantity]]*Sales[[#This Row],[TotalProductCost]])</f>
        <v>245.4103</v>
      </c>
      <c r="U30453">
        <f>VLOOKUP(Sales[[#This Row],[ProductKey]],Product[[ProductKey]:[ListPrice]],5,0)</f>
        <v>294.5797</v>
      </c>
      <c r="V30453">
        <f>VLOOKUP(Sales[[#This Row],[ProductKey]],Product[[ProductKey]:[ListPrice]],7,0)</f>
        <v>539.99</v>
      </c>
      <c r="X30453">
        <f>U30453-Sales[[#This Row],[TotalProductCost]]</f>
        <v>0</v>
      </c>
      <c r="Y30453">
        <f>Sales[[#This Row],[SalesAmount]]-V30453</f>
        <v>0</v>
      </c>
    </row>
    <row r="30454" spans="1: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4</v>
      </c>
      <c r="H30454">
        <v>2</v>
      </c>
      <c r="I30454">
        <v>1</v>
      </c>
      <c r="J30454">
        <v>4.99</v>
      </c>
      <c r="K30454">
        <v>1.8663</v>
      </c>
      <c r="L30454">
        <v>4.99</v>
      </c>
      <c r="M30454">
        <v>0.3992</v>
      </c>
      <c r="P30454">
        <f>Sales[[#This Row],[UnitPrice]]*Sales[[#This Row],[OrderQuantity]]</f>
        <v>4.99</v>
      </c>
      <c r="Q30454">
        <f>Sales[[#This Row],[SalesAmount]]-P30454</f>
        <v>0</v>
      </c>
      <c r="S30454">
        <f>Sales[[#This Row],[SalesAmount]]-(Sales[[#This Row],[OrderQuantity]]*Sales[[#This Row],[TotalProductCost]])</f>
        <v>3.1237</v>
      </c>
      <c r="U30454">
        <f>VLOOKUP(Sales[[#This Row],[ProductKey]],Product[[ProductKey]:[ListPrice]],5,0)</f>
        <v>1.8663</v>
      </c>
      <c r="V30454">
        <f>VLOOKUP(Sales[[#This Row],[ProductKey]],Product[[ProductKey]:[ListPrice]],7,0)</f>
        <v>4.99</v>
      </c>
      <c r="X30454">
        <f>U30454-Sales[[#This Row],[TotalProductCost]]</f>
        <v>0</v>
      </c>
      <c r="Y30454">
        <f>Sales[[#This Row],[SalesAmount]]-V30454</f>
        <v>0</v>
      </c>
    </row>
    <row r="30455" spans="1: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4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</v>
      </c>
      <c r="P30455">
        <f>Sales[[#This Row],[UnitPrice]]*Sales[[#This Row],[OrderQuantity]]</f>
        <v>9.99</v>
      </c>
      <c r="Q30455">
        <f>Sales[[#This Row],[SalesAmount]]-P30455</f>
        <v>0</v>
      </c>
      <c r="S30455">
        <f>Sales[[#This Row],[SalesAmount]]-(Sales[[#This Row],[OrderQuantity]]*Sales[[#This Row],[TotalProductCost]])</f>
        <v>6.2537</v>
      </c>
      <c r="U30455">
        <f>VLOOKUP(Sales[[#This Row],[ProductKey]],Product[[ProductKey]:[ListPrice]],5,0)</f>
        <v>3.7363</v>
      </c>
      <c r="V30455">
        <f>VLOOKUP(Sales[[#This Row],[ProductKey]],Product[[ProductKey]:[ListPrice]],7,0)</f>
        <v>9.99</v>
      </c>
      <c r="X30455">
        <f>U30455-Sales[[#This Row],[TotalProductCost]]</f>
        <v>0</v>
      </c>
      <c r="Y30455">
        <f>Sales[[#This Row],[SalesAmount]]-V30455</f>
        <v>0</v>
      </c>
    </row>
    <row r="30456" spans="1: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4</v>
      </c>
      <c r="H30456">
        <v>4</v>
      </c>
      <c r="I30456">
        <v>1</v>
      </c>
      <c r="J30456">
        <v>54.99</v>
      </c>
      <c r="K30456">
        <v>20.5663</v>
      </c>
      <c r="L30456">
        <v>54.99</v>
      </c>
      <c r="M30456">
        <v>4.3992</v>
      </c>
      <c r="P30456">
        <f>Sales[[#This Row],[UnitPrice]]*Sales[[#This Row],[OrderQuantity]]</f>
        <v>54.99</v>
      </c>
      <c r="Q30456">
        <f>Sales[[#This Row],[SalesAmount]]-P30456</f>
        <v>0</v>
      </c>
      <c r="S30456">
        <f>Sales[[#This Row],[SalesAmount]]-(Sales[[#This Row],[OrderQuantity]]*Sales[[#This Row],[TotalProductCost]])</f>
        <v>34.4237</v>
      </c>
      <c r="U30456">
        <f>VLOOKUP(Sales[[#This Row],[ProductKey]],Product[[ProductKey]:[ListPrice]],5,0)</f>
        <v>20.5663</v>
      </c>
      <c r="V30456">
        <f>VLOOKUP(Sales[[#This Row],[ProductKey]],Product[[ProductKey]:[ListPrice]],7,0)</f>
        <v>54.99</v>
      </c>
      <c r="X30456">
        <f>U30456-Sales[[#This Row],[TotalProductCost]]</f>
        <v>0</v>
      </c>
      <c r="Y30456">
        <f>Sales[[#This Row],[SalesAmount]]-V30456</f>
        <v>0</v>
      </c>
    </row>
    <row r="30457" spans="1: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4</v>
      </c>
      <c r="H30457">
        <v>5</v>
      </c>
      <c r="I30457">
        <v>1</v>
      </c>
      <c r="J30457">
        <v>53.99</v>
      </c>
      <c r="K30457">
        <v>41.5723</v>
      </c>
      <c r="L30457">
        <v>53.99</v>
      </c>
      <c r="M30457">
        <v>4.3192</v>
      </c>
      <c r="P30457">
        <f>Sales[[#This Row],[UnitPrice]]*Sales[[#This Row],[OrderQuantity]]</f>
        <v>53.99</v>
      </c>
      <c r="Q30457">
        <f>Sales[[#This Row],[SalesAmount]]-P30457</f>
        <v>0</v>
      </c>
      <c r="S30457">
        <f>Sales[[#This Row],[SalesAmount]]-(Sales[[#This Row],[OrderQuantity]]*Sales[[#This Row],[TotalProductCost]])</f>
        <v>12.4177</v>
      </c>
      <c r="U30457">
        <f>VLOOKUP(Sales[[#This Row],[ProductKey]],Product[[ProductKey]:[ListPrice]],5,0)</f>
        <v>41.5723</v>
      </c>
      <c r="V30457">
        <f>VLOOKUP(Sales[[#This Row],[ProductKey]],Product[[ProductKey]:[ListPrice]],7,0)</f>
        <v>53.99</v>
      </c>
      <c r="X30457">
        <f>U30457-Sales[[#This Row],[TotalProductCost]]</f>
        <v>0</v>
      </c>
      <c r="Y30457">
        <f>Sales[[#This Row],[SalesAmount]]-V30457</f>
        <v>0</v>
      </c>
    </row>
    <row r="30458" spans="1: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5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2</v>
      </c>
      <c r="P30458">
        <f>Sales[[#This Row],[UnitPrice]]*Sales[[#This Row],[OrderQuantity]]</f>
        <v>539.99</v>
      </c>
      <c r="Q30458">
        <f>Sales[[#This Row],[SalesAmount]]-P30458</f>
        <v>0</v>
      </c>
      <c r="S30458">
        <f>Sales[[#This Row],[SalesAmount]]-(Sales[[#This Row],[OrderQuantity]]*Sales[[#This Row],[TotalProductCost]])</f>
        <v>245.4103</v>
      </c>
      <c r="U30458">
        <f>VLOOKUP(Sales[[#This Row],[ProductKey]],Product[[ProductKey]:[ListPrice]],5,0)</f>
        <v>294.5797</v>
      </c>
      <c r="V30458">
        <f>VLOOKUP(Sales[[#This Row],[ProductKey]],Product[[ProductKey]:[ListPrice]],7,0)</f>
        <v>539.99</v>
      </c>
      <c r="X30458">
        <f>U30458-Sales[[#This Row],[TotalProductCost]]</f>
        <v>0</v>
      </c>
      <c r="Y30458">
        <f>Sales[[#This Row],[SalesAmount]]-V30458</f>
        <v>0</v>
      </c>
    </row>
    <row r="30459" spans="1: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5</v>
      </c>
      <c r="H30459">
        <v>2</v>
      </c>
      <c r="I30459">
        <v>1</v>
      </c>
      <c r="J30459">
        <v>21.98</v>
      </c>
      <c r="K30459">
        <v>8.2205</v>
      </c>
      <c r="L30459">
        <v>21.98</v>
      </c>
      <c r="M30459">
        <v>1.7584</v>
      </c>
      <c r="P30459">
        <f>Sales[[#This Row],[UnitPrice]]*Sales[[#This Row],[OrderQuantity]]</f>
        <v>21.98</v>
      </c>
      <c r="Q30459">
        <f>Sales[[#This Row],[SalesAmount]]-P30459</f>
        <v>0</v>
      </c>
      <c r="S30459">
        <f>Sales[[#This Row],[SalesAmount]]-(Sales[[#This Row],[OrderQuantity]]*Sales[[#This Row],[TotalProductCost]])</f>
        <v>13.7595</v>
      </c>
      <c r="U30459">
        <f>VLOOKUP(Sales[[#This Row],[ProductKey]],Product[[ProductKey]:[ListPrice]],5,0)</f>
        <v>8.2205</v>
      </c>
      <c r="V30459">
        <f>VLOOKUP(Sales[[#This Row],[ProductKey]],Product[[ProductKey]:[ListPrice]],7,0)</f>
        <v>21.98</v>
      </c>
      <c r="X30459">
        <f>U30459-Sales[[#This Row],[TotalProductCost]]</f>
        <v>0</v>
      </c>
      <c r="Y30459">
        <f>Sales[[#This Row],[SalesAmount]]-V30459</f>
        <v>0</v>
      </c>
    </row>
    <row r="30460" spans="1: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5</v>
      </c>
      <c r="H30460">
        <v>3</v>
      </c>
      <c r="I30460">
        <v>1</v>
      </c>
      <c r="J30460">
        <v>2.29</v>
      </c>
      <c r="K30460">
        <v>0.8565</v>
      </c>
      <c r="L30460">
        <v>2.29</v>
      </c>
      <c r="M30460">
        <v>0.1832</v>
      </c>
      <c r="P30460">
        <f>Sales[[#This Row],[UnitPrice]]*Sales[[#This Row],[OrderQuantity]]</f>
        <v>2.29</v>
      </c>
      <c r="Q30460">
        <f>Sales[[#This Row],[SalesAmount]]-P30460</f>
        <v>0</v>
      </c>
      <c r="S30460">
        <f>Sales[[#This Row],[SalesAmount]]-(Sales[[#This Row],[OrderQuantity]]*Sales[[#This Row],[TotalProductCost]])</f>
        <v>1.4335</v>
      </c>
      <c r="U30460">
        <f>VLOOKUP(Sales[[#This Row],[ProductKey]],Product[[ProductKey]:[ListPrice]],5,0)</f>
        <v>0.8565</v>
      </c>
      <c r="V30460">
        <f>VLOOKUP(Sales[[#This Row],[ProductKey]],Product[[ProductKey]:[ListPrice]],7,0)</f>
        <v>2.29</v>
      </c>
      <c r="X30460">
        <f>U30460-Sales[[#This Row],[TotalProductCost]]</f>
        <v>0</v>
      </c>
      <c r="Y30460">
        <f>Sales[[#This Row],[SalesAmount]]-V30460</f>
        <v>0</v>
      </c>
    </row>
    <row r="30461" spans="1: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6</v>
      </c>
      <c r="H30461">
        <v>1</v>
      </c>
      <c r="I30461">
        <v>1</v>
      </c>
      <c r="J30461">
        <v>2384.07</v>
      </c>
      <c r="K30461">
        <v>1481.9379</v>
      </c>
      <c r="L30461">
        <v>2384.07</v>
      </c>
      <c r="M30461">
        <v>190.7256</v>
      </c>
      <c r="P30461">
        <f>Sales[[#This Row],[UnitPrice]]*Sales[[#This Row],[OrderQuantity]]</f>
        <v>2384.07</v>
      </c>
      <c r="Q30461">
        <f>Sales[[#This Row],[SalesAmount]]-P30461</f>
        <v>0</v>
      </c>
      <c r="S30461">
        <f>Sales[[#This Row],[SalesAmount]]-(Sales[[#This Row],[OrderQuantity]]*Sales[[#This Row],[TotalProductCost]])</f>
        <v>902.1321</v>
      </c>
      <c r="U30461">
        <f>VLOOKUP(Sales[[#This Row],[ProductKey]],Product[[ProductKey]:[ListPrice]],5,0)</f>
        <v>1481.9379</v>
      </c>
      <c r="V30461">
        <f>VLOOKUP(Sales[[#This Row],[ProductKey]],Product[[ProductKey]:[ListPrice]],7,0)</f>
        <v>2384.07</v>
      </c>
      <c r="X30461">
        <f>U30461-Sales[[#This Row],[TotalProductCost]]</f>
        <v>0</v>
      </c>
      <c r="Y30461">
        <f>Sales[[#This Row],[SalesAmount]]-V30461</f>
        <v>0</v>
      </c>
    </row>
    <row r="30462" spans="1: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7</v>
      </c>
      <c r="H30462">
        <v>1</v>
      </c>
      <c r="I30462">
        <v>1</v>
      </c>
      <c r="J30462">
        <v>1214.85</v>
      </c>
      <c r="K30462">
        <v>755.1508</v>
      </c>
      <c r="L30462">
        <v>1214.85</v>
      </c>
      <c r="M30462">
        <v>97.188</v>
      </c>
      <c r="P30462">
        <f>Sales[[#This Row],[UnitPrice]]*Sales[[#This Row],[OrderQuantity]]</f>
        <v>1214.85</v>
      </c>
      <c r="Q30462">
        <f>Sales[[#This Row],[SalesAmount]]-P30462</f>
        <v>0</v>
      </c>
      <c r="S30462">
        <f>Sales[[#This Row],[SalesAmount]]-(Sales[[#This Row],[OrderQuantity]]*Sales[[#This Row],[TotalProductCost]])</f>
        <v>459.6992</v>
      </c>
      <c r="U30462">
        <f>VLOOKUP(Sales[[#This Row],[ProductKey]],Product[[ProductKey]:[ListPrice]],5,0)</f>
        <v>755.1508</v>
      </c>
      <c r="V30462">
        <f>VLOOKUP(Sales[[#This Row],[ProductKey]],Product[[ProductKey]:[ListPrice]],7,0)</f>
        <v>1214.85</v>
      </c>
      <c r="X30462">
        <f>U30462-Sales[[#This Row],[TotalProductCost]]</f>
        <v>0</v>
      </c>
      <c r="Y30462">
        <f>Sales[[#This Row],[SalesAmount]]-V30462</f>
        <v>0</v>
      </c>
    </row>
    <row r="30463" spans="1: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7</v>
      </c>
      <c r="H30463">
        <v>2</v>
      </c>
      <c r="I30463">
        <v>1</v>
      </c>
      <c r="J30463">
        <v>8.99</v>
      </c>
      <c r="K30463">
        <v>3.3623</v>
      </c>
      <c r="L30463">
        <v>8.99</v>
      </c>
      <c r="M30463">
        <v>0.7192</v>
      </c>
      <c r="P30463">
        <f>Sales[[#This Row],[UnitPrice]]*Sales[[#This Row],[OrderQuantity]]</f>
        <v>8.99</v>
      </c>
      <c r="Q30463">
        <f>Sales[[#This Row],[SalesAmount]]-P30463</f>
        <v>0</v>
      </c>
      <c r="S30463">
        <f>Sales[[#This Row],[SalesAmount]]-(Sales[[#This Row],[OrderQuantity]]*Sales[[#This Row],[TotalProductCost]])</f>
        <v>5.6277</v>
      </c>
      <c r="U30463">
        <f>VLOOKUP(Sales[[#This Row],[ProductKey]],Product[[ProductKey]:[ListPrice]],5,0)</f>
        <v>3.3623</v>
      </c>
      <c r="V30463">
        <f>VLOOKUP(Sales[[#This Row],[ProductKey]],Product[[ProductKey]:[ListPrice]],7,0)</f>
        <v>8.99</v>
      </c>
      <c r="X30463">
        <f>U30463-Sales[[#This Row],[TotalProductCost]]</f>
        <v>0</v>
      </c>
      <c r="Y30463">
        <f>Sales[[#This Row],[SalesAmount]]-V30463</f>
        <v>0</v>
      </c>
    </row>
    <row r="30464" spans="1: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7</v>
      </c>
      <c r="H30464">
        <v>3</v>
      </c>
      <c r="I30464">
        <v>1</v>
      </c>
      <c r="J30464">
        <v>4.99</v>
      </c>
      <c r="K30464">
        <v>1.8663</v>
      </c>
      <c r="L30464">
        <v>4.99</v>
      </c>
      <c r="M30464">
        <v>0.3992</v>
      </c>
      <c r="P30464">
        <f>Sales[[#This Row],[UnitPrice]]*Sales[[#This Row],[OrderQuantity]]</f>
        <v>4.99</v>
      </c>
      <c r="Q30464">
        <f>Sales[[#This Row],[SalesAmount]]-P30464</f>
        <v>0</v>
      </c>
      <c r="S30464">
        <f>Sales[[#This Row],[SalesAmount]]-(Sales[[#This Row],[OrderQuantity]]*Sales[[#This Row],[TotalProductCost]])</f>
        <v>3.1237</v>
      </c>
      <c r="U30464">
        <f>VLOOKUP(Sales[[#This Row],[ProductKey]],Product[[ProductKey]:[ListPrice]],5,0)</f>
        <v>1.8663</v>
      </c>
      <c r="V30464">
        <f>VLOOKUP(Sales[[#This Row],[ProductKey]],Product[[ProductKey]:[ListPrice]],7,0)</f>
        <v>4.99</v>
      </c>
      <c r="X30464">
        <f>U30464-Sales[[#This Row],[TotalProductCost]]</f>
        <v>0</v>
      </c>
      <c r="Y30464">
        <f>Sales[[#This Row],[SalesAmount]]-V30464</f>
        <v>0</v>
      </c>
    </row>
    <row r="30465" spans="1: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7</v>
      </c>
      <c r="H30465">
        <v>4</v>
      </c>
      <c r="I30465">
        <v>1</v>
      </c>
      <c r="J30465">
        <v>8.99</v>
      </c>
      <c r="K30465">
        <v>6.9223</v>
      </c>
      <c r="L30465">
        <v>8.99</v>
      </c>
      <c r="M30465">
        <v>0.7192</v>
      </c>
      <c r="P30465">
        <f>Sales[[#This Row],[UnitPrice]]*Sales[[#This Row],[OrderQuantity]]</f>
        <v>8.99</v>
      </c>
      <c r="Q30465">
        <f>Sales[[#This Row],[SalesAmount]]-P30465</f>
        <v>0</v>
      </c>
      <c r="S30465">
        <f>Sales[[#This Row],[SalesAmount]]-(Sales[[#This Row],[OrderQuantity]]*Sales[[#This Row],[TotalProductCost]])</f>
        <v>2.0677</v>
      </c>
      <c r="U30465">
        <f>VLOOKUP(Sales[[#This Row],[ProductKey]],Product[[ProductKey]:[ListPrice]],5,0)</f>
        <v>6.9223</v>
      </c>
      <c r="V30465">
        <f>VLOOKUP(Sales[[#This Row],[ProductKey]],Product[[ProductKey]:[ListPrice]],7,0)</f>
        <v>8.99</v>
      </c>
      <c r="X30465">
        <f>U30465-Sales[[#This Row],[TotalProductCost]]</f>
        <v>0</v>
      </c>
      <c r="Y30465">
        <f>Sales[[#This Row],[SalesAmount]]-V30465</f>
        <v>0</v>
      </c>
    </row>
    <row r="30466" spans="1: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8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2</v>
      </c>
      <c r="P30466">
        <f>Sales[[#This Row],[UnitPrice]]*Sales[[#This Row],[OrderQuantity]]</f>
        <v>1700.99</v>
      </c>
      <c r="Q30466">
        <f>Sales[[#This Row],[SalesAmount]]-P30466</f>
        <v>0</v>
      </c>
      <c r="S30466">
        <f>Sales[[#This Row],[SalesAmount]]-(Sales[[#This Row],[OrderQuantity]]*Sales[[#This Row],[TotalProductCost]])</f>
        <v>618.48</v>
      </c>
      <c r="U30466">
        <f>VLOOKUP(Sales[[#This Row],[ProductKey]],Product[[ProductKey]:[ListPrice]],5,0)</f>
        <v>1082.51</v>
      </c>
      <c r="V30466">
        <f>VLOOKUP(Sales[[#This Row],[ProductKey]],Product[[ProductKey]:[ListPrice]],7,0)</f>
        <v>1700.99</v>
      </c>
      <c r="X30466">
        <f>U30466-Sales[[#This Row],[TotalProductCost]]</f>
        <v>0</v>
      </c>
      <c r="Y30466">
        <f>Sales[[#This Row],[SalesAmount]]-V30466</f>
        <v>0</v>
      </c>
    </row>
    <row r="30467" spans="1: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8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2</v>
      </c>
      <c r="P30467">
        <f>Sales[[#This Row],[UnitPrice]]*Sales[[#This Row],[OrderQuantity]]</f>
        <v>34.99</v>
      </c>
      <c r="Q30467">
        <f>Sales[[#This Row],[SalesAmount]]-P30467</f>
        <v>0</v>
      </c>
      <c r="S30467">
        <f>Sales[[#This Row],[SalesAmount]]-(Sales[[#This Row],[OrderQuantity]]*Sales[[#This Row],[TotalProductCost]])</f>
        <v>21.9037</v>
      </c>
      <c r="U30467">
        <f>VLOOKUP(Sales[[#This Row],[ProductKey]],Product[[ProductKey]:[ListPrice]],5,0)</f>
        <v>13.0863</v>
      </c>
      <c r="V30467">
        <f>VLOOKUP(Sales[[#This Row],[ProductKey]],Product[[ProductKey]:[ListPrice]],7,0)</f>
        <v>34.99</v>
      </c>
      <c r="X30467">
        <f>U30467-Sales[[#This Row],[TotalProductCost]]</f>
        <v>0</v>
      </c>
      <c r="Y30467">
        <f>Sales[[#This Row],[SalesAmount]]-V30467</f>
        <v>0</v>
      </c>
    </row>
    <row r="30468" spans="1: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9</v>
      </c>
      <c r="H30468">
        <v>1</v>
      </c>
      <c r="I30468">
        <v>1</v>
      </c>
      <c r="J30468">
        <v>2443.35</v>
      </c>
      <c r="K30468">
        <v>1554.9479</v>
      </c>
      <c r="L30468">
        <v>2443.35</v>
      </c>
      <c r="M30468">
        <v>195.468</v>
      </c>
      <c r="P30468">
        <f>Sales[[#This Row],[UnitPrice]]*Sales[[#This Row],[OrderQuantity]]</f>
        <v>2443.35</v>
      </c>
      <c r="Q30468">
        <f>Sales[[#This Row],[SalesAmount]]-P30468</f>
        <v>0</v>
      </c>
      <c r="S30468">
        <f>Sales[[#This Row],[SalesAmount]]-(Sales[[#This Row],[OrderQuantity]]*Sales[[#This Row],[TotalProductCost]])</f>
        <v>888.4021</v>
      </c>
      <c r="U30468">
        <f>VLOOKUP(Sales[[#This Row],[ProductKey]],Product[[ProductKey]:[ListPrice]],5,0)</f>
        <v>1554.9479</v>
      </c>
      <c r="V30468">
        <f>VLOOKUP(Sales[[#This Row],[ProductKey]],Product[[ProductKey]:[ListPrice]],7,0)</f>
        <v>2443.35</v>
      </c>
      <c r="X30468">
        <f>U30468-Sales[[#This Row],[TotalProductCost]]</f>
        <v>0</v>
      </c>
      <c r="Y30468">
        <f>Sales[[#This Row],[SalesAmount]]-V30468</f>
        <v>0</v>
      </c>
    </row>
    <row r="30469" spans="1: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9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2</v>
      </c>
      <c r="P30469">
        <f>Sales[[#This Row],[UnitPrice]]*Sales[[#This Row],[OrderQuantity]]</f>
        <v>34.99</v>
      </c>
      <c r="Q30469">
        <f>Sales[[#This Row],[SalesAmount]]-P30469</f>
        <v>0</v>
      </c>
      <c r="S30469">
        <f>Sales[[#This Row],[SalesAmount]]-(Sales[[#This Row],[OrderQuantity]]*Sales[[#This Row],[TotalProductCost]])</f>
        <v>21.9037</v>
      </c>
      <c r="U30469">
        <f>VLOOKUP(Sales[[#This Row],[ProductKey]],Product[[ProductKey]:[ListPrice]],5,0)</f>
        <v>13.0863</v>
      </c>
      <c r="V30469">
        <f>VLOOKUP(Sales[[#This Row],[ProductKey]],Product[[ProductKey]:[ListPrice]],7,0)</f>
        <v>34.99</v>
      </c>
      <c r="X30469">
        <f>U30469-Sales[[#This Row],[TotalProductCost]]</f>
        <v>0</v>
      </c>
      <c r="Y30469">
        <f>Sales[[#This Row],[SalesAmount]]-V30469</f>
        <v>0</v>
      </c>
    </row>
    <row r="30470" spans="1: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40</v>
      </c>
      <c r="H30470">
        <v>1</v>
      </c>
      <c r="I30470">
        <v>1</v>
      </c>
      <c r="J30470">
        <v>1120.49</v>
      </c>
      <c r="K30470">
        <v>713.0798</v>
      </c>
      <c r="L30470">
        <v>1120.49</v>
      </c>
      <c r="M30470">
        <v>89.6392</v>
      </c>
      <c r="P30470">
        <f>Sales[[#This Row],[UnitPrice]]*Sales[[#This Row],[OrderQuantity]]</f>
        <v>1120.49</v>
      </c>
      <c r="Q30470">
        <f>Sales[[#This Row],[SalesAmount]]-P30470</f>
        <v>0</v>
      </c>
      <c r="S30470">
        <f>Sales[[#This Row],[SalesAmount]]-(Sales[[#This Row],[OrderQuantity]]*Sales[[#This Row],[TotalProductCost]])</f>
        <v>407.4102</v>
      </c>
      <c r="U30470">
        <f>VLOOKUP(Sales[[#This Row],[ProductKey]],Product[[ProductKey]:[ListPrice]],5,0)</f>
        <v>713.0798</v>
      </c>
      <c r="V30470">
        <f>VLOOKUP(Sales[[#This Row],[ProductKey]],Product[[ProductKey]:[ListPrice]],7,0)</f>
        <v>1120.49</v>
      </c>
      <c r="X30470">
        <f>U30470-Sales[[#This Row],[TotalProductCost]]</f>
        <v>0</v>
      </c>
      <c r="Y30470">
        <f>Sales[[#This Row],[SalesAmount]]-V30470</f>
        <v>0</v>
      </c>
    </row>
    <row r="30471" spans="1: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40</v>
      </c>
      <c r="H30471">
        <v>2</v>
      </c>
      <c r="I30471">
        <v>1</v>
      </c>
      <c r="J30471">
        <v>53.99</v>
      </c>
      <c r="K30471">
        <v>41.5723</v>
      </c>
      <c r="L30471">
        <v>53.99</v>
      </c>
      <c r="M30471">
        <v>4.3192</v>
      </c>
      <c r="P30471">
        <f>Sales[[#This Row],[UnitPrice]]*Sales[[#This Row],[OrderQuantity]]</f>
        <v>53.99</v>
      </c>
      <c r="Q30471">
        <f>Sales[[#This Row],[SalesAmount]]-P30471</f>
        <v>0</v>
      </c>
      <c r="S30471">
        <f>Sales[[#This Row],[SalesAmount]]-(Sales[[#This Row],[OrderQuantity]]*Sales[[#This Row],[TotalProductCost]])</f>
        <v>12.4177</v>
      </c>
      <c r="U30471">
        <f>VLOOKUP(Sales[[#This Row],[ProductKey]],Product[[ProductKey]:[ListPrice]],5,0)</f>
        <v>41.5723</v>
      </c>
      <c r="V30471">
        <f>VLOOKUP(Sales[[#This Row],[ProductKey]],Product[[ProductKey]:[ListPrice]],7,0)</f>
        <v>53.99</v>
      </c>
      <c r="X30471">
        <f>U30471-Sales[[#This Row],[TotalProductCost]]</f>
        <v>0</v>
      </c>
      <c r="Y30471">
        <f>Sales[[#This Row],[SalesAmount]]-V30471</f>
        <v>0</v>
      </c>
    </row>
    <row r="30472" spans="1: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41</v>
      </c>
      <c r="H30472">
        <v>1</v>
      </c>
      <c r="I30472">
        <v>1</v>
      </c>
      <c r="J30472">
        <v>2294.99</v>
      </c>
      <c r="K30472">
        <v>1251.9813</v>
      </c>
      <c r="L30472">
        <v>2294.99</v>
      </c>
      <c r="M30472">
        <v>183.5992</v>
      </c>
      <c r="P30472">
        <f>Sales[[#This Row],[UnitPrice]]*Sales[[#This Row],[OrderQuantity]]</f>
        <v>2294.99</v>
      </c>
      <c r="Q30472">
        <f>Sales[[#This Row],[SalesAmount]]-P30472</f>
        <v>0</v>
      </c>
      <c r="S30472">
        <f>Sales[[#This Row],[SalesAmount]]-(Sales[[#This Row],[OrderQuantity]]*Sales[[#This Row],[TotalProductCost]])</f>
        <v>1043.0087</v>
      </c>
      <c r="U30472">
        <f>VLOOKUP(Sales[[#This Row],[ProductKey]],Product[[ProductKey]:[ListPrice]],5,0)</f>
        <v>1251.9813</v>
      </c>
      <c r="V30472">
        <f>VLOOKUP(Sales[[#This Row],[ProductKey]],Product[[ProductKey]:[ListPrice]],7,0)</f>
        <v>2294.99</v>
      </c>
      <c r="X30472">
        <f>U30472-Sales[[#This Row],[TotalProductCost]]</f>
        <v>0</v>
      </c>
      <c r="Y30472">
        <f>Sales[[#This Row],[SalesAmount]]-V30472</f>
        <v>0</v>
      </c>
    </row>
    <row r="30473" spans="1: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41</v>
      </c>
      <c r="H30473">
        <v>2</v>
      </c>
      <c r="I30473">
        <v>1</v>
      </c>
      <c r="J30473">
        <v>2.29</v>
      </c>
      <c r="K30473">
        <v>0.8565</v>
      </c>
      <c r="L30473">
        <v>2.29</v>
      </c>
      <c r="M30473">
        <v>0.1832</v>
      </c>
      <c r="P30473">
        <f>Sales[[#This Row],[UnitPrice]]*Sales[[#This Row],[OrderQuantity]]</f>
        <v>2.29</v>
      </c>
      <c r="Q30473">
        <f>Sales[[#This Row],[SalesAmount]]-P30473</f>
        <v>0</v>
      </c>
      <c r="S30473">
        <f>Sales[[#This Row],[SalesAmount]]-(Sales[[#This Row],[OrderQuantity]]*Sales[[#This Row],[TotalProductCost]])</f>
        <v>1.4335</v>
      </c>
      <c r="U30473">
        <f>VLOOKUP(Sales[[#This Row],[ProductKey]],Product[[ProductKey]:[ListPrice]],5,0)</f>
        <v>0.8565</v>
      </c>
      <c r="V30473">
        <f>VLOOKUP(Sales[[#This Row],[ProductKey]],Product[[ProductKey]:[ListPrice]],7,0)</f>
        <v>2.29</v>
      </c>
      <c r="X30473">
        <f>U30473-Sales[[#This Row],[TotalProductCost]]</f>
        <v>0</v>
      </c>
      <c r="Y30473">
        <f>Sales[[#This Row],[SalesAmount]]-V30473</f>
        <v>0</v>
      </c>
    </row>
    <row r="30474" spans="1: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42</v>
      </c>
      <c r="H30474">
        <v>1</v>
      </c>
      <c r="I30474">
        <v>1</v>
      </c>
      <c r="J30474">
        <v>2294.99</v>
      </c>
      <c r="K30474">
        <v>1251.9813</v>
      </c>
      <c r="L30474">
        <v>2294.99</v>
      </c>
      <c r="M30474">
        <v>183.5992</v>
      </c>
      <c r="P30474">
        <f>Sales[[#This Row],[UnitPrice]]*Sales[[#This Row],[OrderQuantity]]</f>
        <v>2294.99</v>
      </c>
      <c r="Q30474">
        <f>Sales[[#This Row],[SalesAmount]]-P30474</f>
        <v>0</v>
      </c>
      <c r="S30474">
        <f>Sales[[#This Row],[SalesAmount]]-(Sales[[#This Row],[OrderQuantity]]*Sales[[#This Row],[TotalProductCost]])</f>
        <v>1043.0087</v>
      </c>
      <c r="U30474">
        <f>VLOOKUP(Sales[[#This Row],[ProductKey]],Product[[ProductKey]:[ListPrice]],5,0)</f>
        <v>1251.9813</v>
      </c>
      <c r="V30474">
        <f>VLOOKUP(Sales[[#This Row],[ProductKey]],Product[[ProductKey]:[ListPrice]],7,0)</f>
        <v>2294.99</v>
      </c>
      <c r="X30474">
        <f>U30474-Sales[[#This Row],[TotalProductCost]]</f>
        <v>0</v>
      </c>
      <c r="Y30474">
        <f>Sales[[#This Row],[SalesAmount]]-V30474</f>
        <v>0</v>
      </c>
    </row>
    <row r="30475" spans="1: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3</v>
      </c>
      <c r="H30475">
        <v>1</v>
      </c>
      <c r="I30475">
        <v>1</v>
      </c>
      <c r="J30475">
        <v>2319.99</v>
      </c>
      <c r="K30475">
        <v>1265.6195</v>
      </c>
      <c r="L30475">
        <v>2319.99</v>
      </c>
      <c r="M30475">
        <v>185.5992</v>
      </c>
      <c r="P30475">
        <f>Sales[[#This Row],[UnitPrice]]*Sales[[#This Row],[OrderQuantity]]</f>
        <v>2319.99</v>
      </c>
      <c r="Q30475">
        <f>Sales[[#This Row],[SalesAmount]]-P30475</f>
        <v>0</v>
      </c>
      <c r="S30475">
        <f>Sales[[#This Row],[SalesAmount]]-(Sales[[#This Row],[OrderQuantity]]*Sales[[#This Row],[TotalProductCost]])</f>
        <v>1054.3705</v>
      </c>
      <c r="U30475">
        <f>VLOOKUP(Sales[[#This Row],[ProductKey]],Product[[ProductKey]:[ListPrice]],5,0)</f>
        <v>1265.6195</v>
      </c>
      <c r="V30475">
        <f>VLOOKUP(Sales[[#This Row],[ProductKey]],Product[[ProductKey]:[ListPrice]],7,0)</f>
        <v>2319.99</v>
      </c>
      <c r="X30475">
        <f>U30475-Sales[[#This Row],[TotalProductCost]]</f>
        <v>0</v>
      </c>
      <c r="Y30475">
        <f>Sales[[#This Row],[SalesAmount]]-V30475</f>
        <v>0</v>
      </c>
    </row>
    <row r="30476" spans="1: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3</v>
      </c>
      <c r="H30476">
        <v>2</v>
      </c>
      <c r="I30476">
        <v>1</v>
      </c>
      <c r="J30476">
        <v>2.29</v>
      </c>
      <c r="K30476">
        <v>0.8565</v>
      </c>
      <c r="L30476">
        <v>2.29</v>
      </c>
      <c r="M30476">
        <v>0.1832</v>
      </c>
      <c r="P30476">
        <f>Sales[[#This Row],[UnitPrice]]*Sales[[#This Row],[OrderQuantity]]</f>
        <v>2.29</v>
      </c>
      <c r="Q30476">
        <f>Sales[[#This Row],[SalesAmount]]-P30476</f>
        <v>0</v>
      </c>
      <c r="S30476">
        <f>Sales[[#This Row],[SalesAmount]]-(Sales[[#This Row],[OrderQuantity]]*Sales[[#This Row],[TotalProductCost]])</f>
        <v>1.4335</v>
      </c>
      <c r="U30476">
        <f>VLOOKUP(Sales[[#This Row],[ProductKey]],Product[[ProductKey]:[ListPrice]],5,0)</f>
        <v>0.8565</v>
      </c>
      <c r="V30476">
        <f>VLOOKUP(Sales[[#This Row],[ProductKey]],Product[[ProductKey]:[ListPrice]],7,0)</f>
        <v>2.29</v>
      </c>
      <c r="X30476">
        <f>U30476-Sales[[#This Row],[TotalProductCost]]</f>
        <v>0</v>
      </c>
      <c r="Y30476">
        <f>Sales[[#This Row],[SalesAmount]]-V30476</f>
        <v>0</v>
      </c>
    </row>
    <row r="30477" spans="1: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4</v>
      </c>
      <c r="H30477">
        <v>1</v>
      </c>
      <c r="I30477">
        <v>1</v>
      </c>
      <c r="J30477">
        <v>1214.85</v>
      </c>
      <c r="K30477">
        <v>755.1508</v>
      </c>
      <c r="L30477">
        <v>1214.85</v>
      </c>
      <c r="M30477">
        <v>97.188</v>
      </c>
      <c r="P30477">
        <f>Sales[[#This Row],[UnitPrice]]*Sales[[#This Row],[OrderQuantity]]</f>
        <v>1214.85</v>
      </c>
      <c r="Q30477">
        <f>Sales[[#This Row],[SalesAmount]]-P30477</f>
        <v>0</v>
      </c>
      <c r="S30477">
        <f>Sales[[#This Row],[SalesAmount]]-(Sales[[#This Row],[OrderQuantity]]*Sales[[#This Row],[TotalProductCost]])</f>
        <v>459.6992</v>
      </c>
      <c r="U30477">
        <f>VLOOKUP(Sales[[#This Row],[ProductKey]],Product[[ProductKey]:[ListPrice]],5,0)</f>
        <v>755.1508</v>
      </c>
      <c r="V30477">
        <f>VLOOKUP(Sales[[#This Row],[ProductKey]],Product[[ProductKey]:[ListPrice]],7,0)</f>
        <v>1214.85</v>
      </c>
      <c r="X30477">
        <f>U30477-Sales[[#This Row],[TotalProductCost]]</f>
        <v>0</v>
      </c>
      <c r="Y30477">
        <f>Sales[[#This Row],[SalesAmount]]-V30477</f>
        <v>0</v>
      </c>
    </row>
    <row r="30478" spans="1: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4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2</v>
      </c>
      <c r="P30478">
        <f>Sales[[#This Row],[UnitPrice]]*Sales[[#This Row],[OrderQuantity]]</f>
        <v>34.99</v>
      </c>
      <c r="Q30478">
        <f>Sales[[#This Row],[SalesAmount]]-P30478</f>
        <v>0</v>
      </c>
      <c r="S30478">
        <f>Sales[[#This Row],[SalesAmount]]-(Sales[[#This Row],[OrderQuantity]]*Sales[[#This Row],[TotalProductCost]])</f>
        <v>21.9037</v>
      </c>
      <c r="U30478">
        <f>VLOOKUP(Sales[[#This Row],[ProductKey]],Product[[ProductKey]:[ListPrice]],5,0)</f>
        <v>13.0863</v>
      </c>
      <c r="V30478">
        <f>VLOOKUP(Sales[[#This Row],[ProductKey]],Product[[ProductKey]:[ListPrice]],7,0)</f>
        <v>34.99</v>
      </c>
      <c r="X30478">
        <f>U30478-Sales[[#This Row],[TotalProductCost]]</f>
        <v>0</v>
      </c>
      <c r="Y30478">
        <f>Sales[[#This Row],[SalesAmount]]-V30478</f>
        <v>0</v>
      </c>
    </row>
    <row r="30479" spans="1: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5</v>
      </c>
      <c r="H30479">
        <v>1</v>
      </c>
      <c r="I30479">
        <v>1</v>
      </c>
      <c r="J30479">
        <v>742.35</v>
      </c>
      <c r="K30479">
        <v>461.4448</v>
      </c>
      <c r="L30479">
        <v>742.35</v>
      </c>
      <c r="M30479">
        <v>59.388</v>
      </c>
      <c r="P30479">
        <f>Sales[[#This Row],[UnitPrice]]*Sales[[#This Row],[OrderQuantity]]</f>
        <v>742.35</v>
      </c>
      <c r="Q30479">
        <f>Sales[[#This Row],[SalesAmount]]-P30479</f>
        <v>0</v>
      </c>
      <c r="S30479">
        <f>Sales[[#This Row],[SalesAmount]]-(Sales[[#This Row],[OrderQuantity]]*Sales[[#This Row],[TotalProductCost]])</f>
        <v>280.9052</v>
      </c>
      <c r="U30479">
        <f>VLOOKUP(Sales[[#This Row],[ProductKey]],Product[[ProductKey]:[ListPrice]],5,0)</f>
        <v>461.4448</v>
      </c>
      <c r="V30479">
        <f>VLOOKUP(Sales[[#This Row],[ProductKey]],Product[[ProductKey]:[ListPrice]],7,0)</f>
        <v>742.35</v>
      </c>
      <c r="X30479">
        <f>U30479-Sales[[#This Row],[TotalProductCost]]</f>
        <v>0</v>
      </c>
      <c r="Y30479">
        <f>Sales[[#This Row],[SalesAmount]]-V30479</f>
        <v>0</v>
      </c>
    </row>
    <row r="30480" spans="1: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5</v>
      </c>
      <c r="H30480">
        <v>2</v>
      </c>
      <c r="I30480">
        <v>1</v>
      </c>
      <c r="J30480">
        <v>4.99</v>
      </c>
      <c r="K30480">
        <v>1.8663</v>
      </c>
      <c r="L30480">
        <v>4.99</v>
      </c>
      <c r="M30480">
        <v>0.3992</v>
      </c>
      <c r="P30480">
        <f>Sales[[#This Row],[UnitPrice]]*Sales[[#This Row],[OrderQuantity]]</f>
        <v>4.99</v>
      </c>
      <c r="Q30480">
        <f>Sales[[#This Row],[SalesAmount]]-P30480</f>
        <v>0</v>
      </c>
      <c r="S30480">
        <f>Sales[[#This Row],[SalesAmount]]-(Sales[[#This Row],[OrderQuantity]]*Sales[[#This Row],[TotalProductCost]])</f>
        <v>3.1237</v>
      </c>
      <c r="U30480">
        <f>VLOOKUP(Sales[[#This Row],[ProductKey]],Product[[ProductKey]:[ListPrice]],5,0)</f>
        <v>1.8663</v>
      </c>
      <c r="V30480">
        <f>VLOOKUP(Sales[[#This Row],[ProductKey]],Product[[ProductKey]:[ListPrice]],7,0)</f>
        <v>4.99</v>
      </c>
      <c r="X30480">
        <f>U30480-Sales[[#This Row],[TotalProductCost]]</f>
        <v>0</v>
      </c>
      <c r="Y30480">
        <f>Sales[[#This Row],[SalesAmount]]-V30480</f>
        <v>0</v>
      </c>
    </row>
    <row r="30481" spans="1: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5</v>
      </c>
      <c r="H30481">
        <v>3</v>
      </c>
      <c r="I30481">
        <v>1</v>
      </c>
      <c r="J30481">
        <v>8.99</v>
      </c>
      <c r="K30481">
        <v>3.3623</v>
      </c>
      <c r="L30481">
        <v>8.99</v>
      </c>
      <c r="M30481">
        <v>0.7192</v>
      </c>
      <c r="P30481">
        <f>Sales[[#This Row],[UnitPrice]]*Sales[[#This Row],[OrderQuantity]]</f>
        <v>8.99</v>
      </c>
      <c r="Q30481">
        <f>Sales[[#This Row],[SalesAmount]]-P30481</f>
        <v>0</v>
      </c>
      <c r="S30481">
        <f>Sales[[#This Row],[SalesAmount]]-(Sales[[#This Row],[OrderQuantity]]*Sales[[#This Row],[TotalProductCost]])</f>
        <v>5.6277</v>
      </c>
      <c r="U30481">
        <f>VLOOKUP(Sales[[#This Row],[ProductKey]],Product[[ProductKey]:[ListPrice]],5,0)</f>
        <v>3.3623</v>
      </c>
      <c r="V30481">
        <f>VLOOKUP(Sales[[#This Row],[ProductKey]],Product[[ProductKey]:[ListPrice]],7,0)</f>
        <v>8.99</v>
      </c>
      <c r="X30481">
        <f>U30481-Sales[[#This Row],[TotalProductCost]]</f>
        <v>0</v>
      </c>
      <c r="Y30481">
        <f>Sales[[#This Row],[SalesAmount]]-V30481</f>
        <v>0</v>
      </c>
    </row>
    <row r="30482" spans="1: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5</v>
      </c>
      <c r="H30482">
        <v>4</v>
      </c>
      <c r="I30482">
        <v>1</v>
      </c>
      <c r="J30482">
        <v>53.99</v>
      </c>
      <c r="K30482">
        <v>41.5723</v>
      </c>
      <c r="L30482">
        <v>53.99</v>
      </c>
      <c r="M30482">
        <v>4.3192</v>
      </c>
      <c r="P30482">
        <f>Sales[[#This Row],[UnitPrice]]*Sales[[#This Row],[OrderQuantity]]</f>
        <v>53.99</v>
      </c>
      <c r="Q30482">
        <f>Sales[[#This Row],[SalesAmount]]-P30482</f>
        <v>0</v>
      </c>
      <c r="S30482">
        <f>Sales[[#This Row],[SalesAmount]]-(Sales[[#This Row],[OrderQuantity]]*Sales[[#This Row],[TotalProductCost]])</f>
        <v>12.4177</v>
      </c>
      <c r="U30482">
        <f>VLOOKUP(Sales[[#This Row],[ProductKey]],Product[[ProductKey]:[ListPrice]],5,0)</f>
        <v>41.5723</v>
      </c>
      <c r="V30482">
        <f>VLOOKUP(Sales[[#This Row],[ProductKey]],Product[[ProductKey]:[ListPrice]],7,0)</f>
        <v>53.99</v>
      </c>
      <c r="X30482">
        <f>U30482-Sales[[#This Row],[TotalProductCost]]</f>
        <v>0</v>
      </c>
      <c r="Y30482">
        <f>Sales[[#This Row],[SalesAmount]]-V30482</f>
        <v>0</v>
      </c>
    </row>
    <row r="30483" spans="1: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6</v>
      </c>
      <c r="H30483">
        <v>1</v>
      </c>
      <c r="I30483">
        <v>1</v>
      </c>
      <c r="J30483">
        <v>2384.07</v>
      </c>
      <c r="K30483">
        <v>1481.9379</v>
      </c>
      <c r="L30483">
        <v>2384.07</v>
      </c>
      <c r="M30483">
        <v>190.7256</v>
      </c>
      <c r="P30483">
        <f>Sales[[#This Row],[UnitPrice]]*Sales[[#This Row],[OrderQuantity]]</f>
        <v>2384.07</v>
      </c>
      <c r="Q30483">
        <f>Sales[[#This Row],[SalesAmount]]-P30483</f>
        <v>0</v>
      </c>
      <c r="S30483">
        <f>Sales[[#This Row],[SalesAmount]]-(Sales[[#This Row],[OrderQuantity]]*Sales[[#This Row],[TotalProductCost]])</f>
        <v>902.1321</v>
      </c>
      <c r="U30483">
        <f>VLOOKUP(Sales[[#This Row],[ProductKey]],Product[[ProductKey]:[ListPrice]],5,0)</f>
        <v>1481.9379</v>
      </c>
      <c r="V30483">
        <f>VLOOKUP(Sales[[#This Row],[ProductKey]],Product[[ProductKey]:[ListPrice]],7,0)</f>
        <v>2384.07</v>
      </c>
      <c r="X30483">
        <f>U30483-Sales[[#This Row],[TotalProductCost]]</f>
        <v>0</v>
      </c>
      <c r="Y30483">
        <f>Sales[[#This Row],[SalesAmount]]-V30483</f>
        <v>0</v>
      </c>
    </row>
    <row r="30484" spans="1: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6</v>
      </c>
      <c r="H30484">
        <v>2</v>
      </c>
      <c r="I30484">
        <v>1</v>
      </c>
      <c r="J30484">
        <v>53.99</v>
      </c>
      <c r="K30484">
        <v>41.5723</v>
      </c>
      <c r="L30484">
        <v>53.99</v>
      </c>
      <c r="M30484">
        <v>4.3192</v>
      </c>
      <c r="P30484">
        <f>Sales[[#This Row],[UnitPrice]]*Sales[[#This Row],[OrderQuantity]]</f>
        <v>53.99</v>
      </c>
      <c r="Q30484">
        <f>Sales[[#This Row],[SalesAmount]]-P30484</f>
        <v>0</v>
      </c>
      <c r="S30484">
        <f>Sales[[#This Row],[SalesAmount]]-(Sales[[#This Row],[OrderQuantity]]*Sales[[#This Row],[TotalProductCost]])</f>
        <v>12.4177</v>
      </c>
      <c r="U30484">
        <f>VLOOKUP(Sales[[#This Row],[ProductKey]],Product[[ProductKey]:[ListPrice]],5,0)</f>
        <v>41.5723</v>
      </c>
      <c r="V30484">
        <f>VLOOKUP(Sales[[#This Row],[ProductKey]],Product[[ProductKey]:[ListPrice]],7,0)</f>
        <v>53.99</v>
      </c>
      <c r="X30484">
        <f>U30484-Sales[[#This Row],[TotalProductCost]]</f>
        <v>0</v>
      </c>
      <c r="Y30484">
        <f>Sales[[#This Row],[SalesAmount]]-V30484</f>
        <v>0</v>
      </c>
    </row>
    <row r="30485" spans="1: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7</v>
      </c>
      <c r="H30485">
        <v>1</v>
      </c>
      <c r="I30485">
        <v>1</v>
      </c>
      <c r="J30485">
        <v>1120.49</v>
      </c>
      <c r="K30485">
        <v>713.0798</v>
      </c>
      <c r="L30485">
        <v>1120.49</v>
      </c>
      <c r="M30485">
        <v>89.6392</v>
      </c>
      <c r="P30485">
        <f>Sales[[#This Row],[UnitPrice]]*Sales[[#This Row],[OrderQuantity]]</f>
        <v>1120.49</v>
      </c>
      <c r="Q30485">
        <f>Sales[[#This Row],[SalesAmount]]-P30485</f>
        <v>0</v>
      </c>
      <c r="S30485">
        <f>Sales[[#This Row],[SalesAmount]]-(Sales[[#This Row],[OrderQuantity]]*Sales[[#This Row],[TotalProductCost]])</f>
        <v>407.4102</v>
      </c>
      <c r="U30485">
        <f>VLOOKUP(Sales[[#This Row],[ProductKey]],Product[[ProductKey]:[ListPrice]],5,0)</f>
        <v>713.0798</v>
      </c>
      <c r="V30485">
        <f>VLOOKUP(Sales[[#This Row],[ProductKey]],Product[[ProductKey]:[ListPrice]],7,0)</f>
        <v>1120.49</v>
      </c>
      <c r="X30485">
        <f>U30485-Sales[[#This Row],[TotalProductCost]]</f>
        <v>0</v>
      </c>
      <c r="Y30485">
        <f>Sales[[#This Row],[SalesAmount]]-V30485</f>
        <v>0</v>
      </c>
    </row>
    <row r="30486" spans="1: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7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2</v>
      </c>
      <c r="P30486">
        <f>Sales[[#This Row],[UnitPrice]]*Sales[[#This Row],[OrderQuantity]]</f>
        <v>34.99</v>
      </c>
      <c r="Q30486">
        <f>Sales[[#This Row],[SalesAmount]]-P30486</f>
        <v>0</v>
      </c>
      <c r="S30486">
        <f>Sales[[#This Row],[SalesAmount]]-(Sales[[#This Row],[OrderQuantity]]*Sales[[#This Row],[TotalProductCost]])</f>
        <v>21.9037</v>
      </c>
      <c r="U30486">
        <f>VLOOKUP(Sales[[#This Row],[ProductKey]],Product[[ProductKey]:[ListPrice]],5,0)</f>
        <v>13.0863</v>
      </c>
      <c r="V30486">
        <f>VLOOKUP(Sales[[#This Row],[ProductKey]],Product[[ProductKey]:[ListPrice]],7,0)</f>
        <v>34.99</v>
      </c>
      <c r="X30486">
        <f>U30486-Sales[[#This Row],[TotalProductCost]]</f>
        <v>0</v>
      </c>
      <c r="Y30486">
        <f>Sales[[#This Row],[SalesAmount]]-V30486</f>
        <v>0</v>
      </c>
    </row>
    <row r="30487" spans="1: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7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</v>
      </c>
      <c r="P30487">
        <f>Sales[[#This Row],[UnitPrice]]*Sales[[#This Row],[OrderQuantity]]</f>
        <v>24.49</v>
      </c>
      <c r="Q30487">
        <f>Sales[[#This Row],[SalesAmount]]-P30487</f>
        <v>0</v>
      </c>
      <c r="S30487">
        <f>Sales[[#This Row],[SalesAmount]]-(Sales[[#This Row],[OrderQuantity]]*Sales[[#This Row],[TotalProductCost]])</f>
        <v>15.3307</v>
      </c>
      <c r="U30487">
        <f>VLOOKUP(Sales[[#This Row],[ProductKey]],Product[[ProductKey]:[ListPrice]],5,0)</f>
        <v>9.1593</v>
      </c>
      <c r="V30487">
        <f>VLOOKUP(Sales[[#This Row],[ProductKey]],Product[[ProductKey]:[ListPrice]],7,0)</f>
        <v>24.49</v>
      </c>
      <c r="X30487">
        <f>U30487-Sales[[#This Row],[TotalProductCost]]</f>
        <v>0</v>
      </c>
      <c r="Y30487">
        <f>Sales[[#This Row],[SalesAmount]]-V30487</f>
        <v>0</v>
      </c>
    </row>
    <row r="30488" spans="1: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8</v>
      </c>
      <c r="H30488">
        <v>1</v>
      </c>
      <c r="I30488">
        <v>1</v>
      </c>
      <c r="J30488">
        <v>8.99</v>
      </c>
      <c r="K30488">
        <v>6.9223</v>
      </c>
      <c r="L30488">
        <v>8.99</v>
      </c>
      <c r="M30488">
        <v>0.7192</v>
      </c>
      <c r="P30488">
        <f>Sales[[#This Row],[UnitPrice]]*Sales[[#This Row],[OrderQuantity]]</f>
        <v>8.99</v>
      </c>
      <c r="Q30488">
        <f>Sales[[#This Row],[SalesAmount]]-P30488</f>
        <v>0</v>
      </c>
      <c r="S30488">
        <f>Sales[[#This Row],[SalesAmount]]-(Sales[[#This Row],[OrderQuantity]]*Sales[[#This Row],[TotalProductCost]])</f>
        <v>2.0677</v>
      </c>
      <c r="U30488">
        <f>VLOOKUP(Sales[[#This Row],[ProductKey]],Product[[ProductKey]:[ListPrice]],5,0)</f>
        <v>6.9223</v>
      </c>
      <c r="V30488">
        <f>VLOOKUP(Sales[[#This Row],[ProductKey]],Product[[ProductKey]:[ListPrice]],7,0)</f>
        <v>8.99</v>
      </c>
      <c r="X30488">
        <f>U30488-Sales[[#This Row],[TotalProductCost]]</f>
        <v>0</v>
      </c>
      <c r="Y30488">
        <f>Sales[[#This Row],[SalesAmount]]-V30488</f>
        <v>0</v>
      </c>
    </row>
    <row r="30489" spans="1: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8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2</v>
      </c>
      <c r="P30489">
        <f>Sales[[#This Row],[UnitPrice]]*Sales[[#This Row],[OrderQuantity]]</f>
        <v>1700.99</v>
      </c>
      <c r="Q30489">
        <f>Sales[[#This Row],[SalesAmount]]-P30489</f>
        <v>0</v>
      </c>
      <c r="S30489">
        <f>Sales[[#This Row],[SalesAmount]]-(Sales[[#This Row],[OrderQuantity]]*Sales[[#This Row],[TotalProductCost]])</f>
        <v>618.48</v>
      </c>
      <c r="U30489">
        <f>VLOOKUP(Sales[[#This Row],[ProductKey]],Product[[ProductKey]:[ListPrice]],5,0)</f>
        <v>1082.51</v>
      </c>
      <c r="V30489">
        <f>VLOOKUP(Sales[[#This Row],[ProductKey]],Product[[ProductKey]:[ListPrice]],7,0)</f>
        <v>1700.99</v>
      </c>
      <c r="X30489">
        <f>U30489-Sales[[#This Row],[TotalProductCost]]</f>
        <v>0</v>
      </c>
      <c r="Y30489">
        <f>Sales[[#This Row],[SalesAmount]]-V30489</f>
        <v>0</v>
      </c>
    </row>
    <row r="30490" spans="1: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9</v>
      </c>
      <c r="H30490">
        <v>1</v>
      </c>
      <c r="I30490">
        <v>1</v>
      </c>
      <c r="J30490">
        <v>1120.49</v>
      </c>
      <c r="K30490">
        <v>713.0798</v>
      </c>
      <c r="L30490">
        <v>1120.49</v>
      </c>
      <c r="M30490">
        <v>89.6392</v>
      </c>
      <c r="P30490">
        <f>Sales[[#This Row],[UnitPrice]]*Sales[[#This Row],[OrderQuantity]]</f>
        <v>1120.49</v>
      </c>
      <c r="Q30490">
        <f>Sales[[#This Row],[SalesAmount]]-P30490</f>
        <v>0</v>
      </c>
      <c r="S30490">
        <f>Sales[[#This Row],[SalesAmount]]-(Sales[[#This Row],[OrderQuantity]]*Sales[[#This Row],[TotalProductCost]])</f>
        <v>407.4102</v>
      </c>
      <c r="U30490">
        <f>VLOOKUP(Sales[[#This Row],[ProductKey]],Product[[ProductKey]:[ListPrice]],5,0)</f>
        <v>713.0798</v>
      </c>
      <c r="V30490">
        <f>VLOOKUP(Sales[[#This Row],[ProductKey]],Product[[ProductKey]:[ListPrice]],7,0)</f>
        <v>1120.49</v>
      </c>
      <c r="X30490">
        <f>U30490-Sales[[#This Row],[TotalProductCost]]</f>
        <v>0</v>
      </c>
      <c r="Y30490">
        <f>Sales[[#This Row],[SalesAmount]]-V30490</f>
        <v>0</v>
      </c>
    </row>
    <row r="30491" spans="1: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9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</v>
      </c>
      <c r="P30491">
        <f>Sales[[#This Row],[UnitPrice]]*Sales[[#This Row],[OrderQuantity]]</f>
        <v>49.99</v>
      </c>
      <c r="Q30491">
        <f>Sales[[#This Row],[SalesAmount]]-P30491</f>
        <v>0</v>
      </c>
      <c r="S30491">
        <f>Sales[[#This Row],[SalesAmount]]-(Sales[[#This Row],[OrderQuantity]]*Sales[[#This Row],[TotalProductCost]])</f>
        <v>11.4977</v>
      </c>
      <c r="U30491">
        <f>VLOOKUP(Sales[[#This Row],[ProductKey]],Product[[ProductKey]:[ListPrice]],5,0)</f>
        <v>38.4923</v>
      </c>
      <c r="V30491">
        <f>VLOOKUP(Sales[[#This Row],[ProductKey]],Product[[ProductKey]:[ListPrice]],7,0)</f>
        <v>49.99</v>
      </c>
      <c r="X30491">
        <f>U30491-Sales[[#This Row],[TotalProductCost]]</f>
        <v>0</v>
      </c>
      <c r="Y30491">
        <f>Sales[[#This Row],[SalesAmount]]-V30491</f>
        <v>0</v>
      </c>
    </row>
    <row r="30492" spans="1: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50</v>
      </c>
      <c r="H30492">
        <v>1</v>
      </c>
      <c r="I30492">
        <v>1</v>
      </c>
      <c r="J30492">
        <v>539.99</v>
      </c>
      <c r="K30492">
        <v>343.6496</v>
      </c>
      <c r="L30492">
        <v>539.99</v>
      </c>
      <c r="M30492">
        <v>43.1992</v>
      </c>
      <c r="P30492">
        <f>Sales[[#This Row],[UnitPrice]]*Sales[[#This Row],[OrderQuantity]]</f>
        <v>539.99</v>
      </c>
      <c r="Q30492">
        <f>Sales[[#This Row],[SalesAmount]]-P30492</f>
        <v>0</v>
      </c>
      <c r="S30492">
        <f>Sales[[#This Row],[SalesAmount]]-(Sales[[#This Row],[OrderQuantity]]*Sales[[#This Row],[TotalProductCost]])</f>
        <v>196.3404</v>
      </c>
      <c r="U30492">
        <f>VLOOKUP(Sales[[#This Row],[ProductKey]],Product[[ProductKey]:[ListPrice]],5,0)</f>
        <v>343.6496</v>
      </c>
      <c r="V30492">
        <f>VLOOKUP(Sales[[#This Row],[ProductKey]],Product[[ProductKey]:[ListPrice]],7,0)</f>
        <v>539.99</v>
      </c>
      <c r="X30492">
        <f>U30492-Sales[[#This Row],[TotalProductCost]]</f>
        <v>0</v>
      </c>
      <c r="Y30492">
        <f>Sales[[#This Row],[SalesAmount]]-V30492</f>
        <v>0</v>
      </c>
    </row>
    <row r="30493" spans="1: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50</v>
      </c>
      <c r="H30493">
        <v>2</v>
      </c>
      <c r="I30493">
        <v>1</v>
      </c>
      <c r="J30493">
        <v>8.99</v>
      </c>
      <c r="K30493">
        <v>3.3623</v>
      </c>
      <c r="L30493">
        <v>8.99</v>
      </c>
      <c r="M30493">
        <v>0.7192</v>
      </c>
      <c r="P30493">
        <f>Sales[[#This Row],[UnitPrice]]*Sales[[#This Row],[OrderQuantity]]</f>
        <v>8.99</v>
      </c>
      <c r="Q30493">
        <f>Sales[[#This Row],[SalesAmount]]-P30493</f>
        <v>0</v>
      </c>
      <c r="S30493">
        <f>Sales[[#This Row],[SalesAmount]]-(Sales[[#This Row],[OrderQuantity]]*Sales[[#This Row],[TotalProductCost]])</f>
        <v>5.6277</v>
      </c>
      <c r="U30493">
        <f>VLOOKUP(Sales[[#This Row],[ProductKey]],Product[[ProductKey]:[ListPrice]],5,0)</f>
        <v>3.3623</v>
      </c>
      <c r="V30493">
        <f>VLOOKUP(Sales[[#This Row],[ProductKey]],Product[[ProductKey]:[ListPrice]],7,0)</f>
        <v>8.99</v>
      </c>
      <c r="X30493">
        <f>U30493-Sales[[#This Row],[TotalProductCost]]</f>
        <v>0</v>
      </c>
      <c r="Y30493">
        <f>Sales[[#This Row],[SalesAmount]]-V30493</f>
        <v>0</v>
      </c>
    </row>
    <row r="30494" spans="1: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50</v>
      </c>
      <c r="H30494">
        <v>3</v>
      </c>
      <c r="I30494">
        <v>1</v>
      </c>
      <c r="J30494">
        <v>4.99</v>
      </c>
      <c r="K30494">
        <v>1.8663</v>
      </c>
      <c r="L30494">
        <v>4.99</v>
      </c>
      <c r="M30494">
        <v>0.3992</v>
      </c>
      <c r="P30494">
        <f>Sales[[#This Row],[UnitPrice]]*Sales[[#This Row],[OrderQuantity]]</f>
        <v>4.99</v>
      </c>
      <c r="Q30494">
        <f>Sales[[#This Row],[SalesAmount]]-P30494</f>
        <v>0</v>
      </c>
      <c r="S30494">
        <f>Sales[[#This Row],[SalesAmount]]-(Sales[[#This Row],[OrderQuantity]]*Sales[[#This Row],[TotalProductCost]])</f>
        <v>3.1237</v>
      </c>
      <c r="U30494">
        <f>VLOOKUP(Sales[[#This Row],[ProductKey]],Product[[ProductKey]:[ListPrice]],5,0)</f>
        <v>1.8663</v>
      </c>
      <c r="V30494">
        <f>VLOOKUP(Sales[[#This Row],[ProductKey]],Product[[ProductKey]:[ListPrice]],7,0)</f>
        <v>4.99</v>
      </c>
      <c r="X30494">
        <f>U30494-Sales[[#This Row],[TotalProductCost]]</f>
        <v>0</v>
      </c>
      <c r="Y30494">
        <f>Sales[[#This Row],[SalesAmount]]-V30494</f>
        <v>0</v>
      </c>
    </row>
    <row r="30495" spans="1: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50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2</v>
      </c>
      <c r="P30495">
        <f>Sales[[#This Row],[UnitPrice]]*Sales[[#This Row],[OrderQuantity]]</f>
        <v>34.99</v>
      </c>
      <c r="Q30495">
        <f>Sales[[#This Row],[SalesAmount]]-P30495</f>
        <v>0</v>
      </c>
      <c r="S30495">
        <f>Sales[[#This Row],[SalesAmount]]-(Sales[[#This Row],[OrderQuantity]]*Sales[[#This Row],[TotalProductCost]])</f>
        <v>21.9037</v>
      </c>
      <c r="U30495">
        <f>VLOOKUP(Sales[[#This Row],[ProductKey]],Product[[ProductKey]:[ListPrice]],5,0)</f>
        <v>13.0863</v>
      </c>
      <c r="V30495">
        <f>VLOOKUP(Sales[[#This Row],[ProductKey]],Product[[ProductKey]:[ListPrice]],7,0)</f>
        <v>34.99</v>
      </c>
      <c r="X30495">
        <f>U30495-Sales[[#This Row],[TotalProductCost]]</f>
        <v>0</v>
      </c>
      <c r="Y30495">
        <f>Sales[[#This Row],[SalesAmount]]-V30495</f>
        <v>0</v>
      </c>
    </row>
    <row r="30496" spans="1: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51</v>
      </c>
      <c r="H30496">
        <v>1</v>
      </c>
      <c r="I30496">
        <v>1</v>
      </c>
      <c r="J30496">
        <v>769.49</v>
      </c>
      <c r="K30496">
        <v>419.7784</v>
      </c>
      <c r="L30496">
        <v>769.49</v>
      </c>
      <c r="M30496">
        <v>61.5592</v>
      </c>
      <c r="P30496">
        <f>Sales[[#This Row],[UnitPrice]]*Sales[[#This Row],[OrderQuantity]]</f>
        <v>769.49</v>
      </c>
      <c r="Q30496">
        <f>Sales[[#This Row],[SalesAmount]]-P30496</f>
        <v>0</v>
      </c>
      <c r="S30496">
        <f>Sales[[#This Row],[SalesAmount]]-(Sales[[#This Row],[OrderQuantity]]*Sales[[#This Row],[TotalProductCost]])</f>
        <v>349.7116</v>
      </c>
      <c r="U30496">
        <f>VLOOKUP(Sales[[#This Row],[ProductKey]],Product[[ProductKey]:[ListPrice]],5,0)</f>
        <v>419.7784</v>
      </c>
      <c r="V30496">
        <f>VLOOKUP(Sales[[#This Row],[ProductKey]],Product[[ProductKey]:[ListPrice]],7,0)</f>
        <v>769.49</v>
      </c>
      <c r="X30496">
        <f>U30496-Sales[[#This Row],[TotalProductCost]]</f>
        <v>0</v>
      </c>
      <c r="Y30496">
        <f>Sales[[#This Row],[SalesAmount]]-V30496</f>
        <v>0</v>
      </c>
    </row>
    <row r="30497" spans="1: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52</v>
      </c>
      <c r="H30497">
        <v>1</v>
      </c>
      <c r="I30497">
        <v>1</v>
      </c>
      <c r="J30497">
        <v>8.99</v>
      </c>
      <c r="K30497">
        <v>6.9223</v>
      </c>
      <c r="L30497">
        <v>8.99</v>
      </c>
      <c r="M30497">
        <v>0.7192</v>
      </c>
      <c r="P30497">
        <f>Sales[[#This Row],[UnitPrice]]*Sales[[#This Row],[OrderQuantity]]</f>
        <v>8.99</v>
      </c>
      <c r="Q30497">
        <f>Sales[[#This Row],[SalesAmount]]-P30497</f>
        <v>0</v>
      </c>
      <c r="S30497">
        <f>Sales[[#This Row],[SalesAmount]]-(Sales[[#This Row],[OrderQuantity]]*Sales[[#This Row],[TotalProductCost]])</f>
        <v>2.0677</v>
      </c>
      <c r="U30497">
        <f>VLOOKUP(Sales[[#This Row],[ProductKey]],Product[[ProductKey]:[ListPrice]],5,0)</f>
        <v>6.9223</v>
      </c>
      <c r="V30497">
        <f>VLOOKUP(Sales[[#This Row],[ProductKey]],Product[[ProductKey]:[ListPrice]],7,0)</f>
        <v>8.99</v>
      </c>
      <c r="X30497">
        <f>U30497-Sales[[#This Row],[TotalProductCost]]</f>
        <v>0</v>
      </c>
      <c r="Y30497">
        <f>Sales[[#This Row],[SalesAmount]]-V30497</f>
        <v>0</v>
      </c>
    </row>
    <row r="30498" spans="1: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52</v>
      </c>
      <c r="H30498">
        <v>2</v>
      </c>
      <c r="I30498">
        <v>1</v>
      </c>
      <c r="J30498">
        <v>539.99</v>
      </c>
      <c r="K30498">
        <v>343.6496</v>
      </c>
      <c r="L30498">
        <v>539.99</v>
      </c>
      <c r="M30498">
        <v>43.1992</v>
      </c>
      <c r="P30498">
        <f>Sales[[#This Row],[UnitPrice]]*Sales[[#This Row],[OrderQuantity]]</f>
        <v>539.99</v>
      </c>
      <c r="Q30498">
        <f>Sales[[#This Row],[SalesAmount]]-P30498</f>
        <v>0</v>
      </c>
      <c r="S30498">
        <f>Sales[[#This Row],[SalesAmount]]-(Sales[[#This Row],[OrderQuantity]]*Sales[[#This Row],[TotalProductCost]])</f>
        <v>196.3404</v>
      </c>
      <c r="U30498">
        <f>VLOOKUP(Sales[[#This Row],[ProductKey]],Product[[ProductKey]:[ListPrice]],5,0)</f>
        <v>343.6496</v>
      </c>
      <c r="V30498">
        <f>VLOOKUP(Sales[[#This Row],[ProductKey]],Product[[ProductKey]:[ListPrice]],7,0)</f>
        <v>539.99</v>
      </c>
      <c r="X30498">
        <f>U30498-Sales[[#This Row],[TotalProductCost]]</f>
        <v>0</v>
      </c>
      <c r="Y30498">
        <f>Sales[[#This Row],[SalesAmount]]-V30498</f>
        <v>0</v>
      </c>
    </row>
    <row r="30499" spans="1: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3</v>
      </c>
      <c r="H30499">
        <v>1</v>
      </c>
      <c r="I30499">
        <v>1</v>
      </c>
      <c r="J30499">
        <v>539.99</v>
      </c>
      <c r="K30499">
        <v>343.6496</v>
      </c>
      <c r="L30499">
        <v>539.99</v>
      </c>
      <c r="M30499">
        <v>43.1992</v>
      </c>
      <c r="P30499">
        <f>Sales[[#This Row],[UnitPrice]]*Sales[[#This Row],[OrderQuantity]]</f>
        <v>539.99</v>
      </c>
      <c r="Q30499">
        <f>Sales[[#This Row],[SalesAmount]]-P30499</f>
        <v>0</v>
      </c>
      <c r="S30499">
        <f>Sales[[#This Row],[SalesAmount]]-(Sales[[#This Row],[OrderQuantity]]*Sales[[#This Row],[TotalProductCost]])</f>
        <v>196.3404</v>
      </c>
      <c r="U30499">
        <f>VLOOKUP(Sales[[#This Row],[ProductKey]],Product[[ProductKey]:[ListPrice]],5,0)</f>
        <v>343.6496</v>
      </c>
      <c r="V30499">
        <f>VLOOKUP(Sales[[#This Row],[ProductKey]],Product[[ProductKey]:[ListPrice]],7,0)</f>
        <v>539.99</v>
      </c>
      <c r="X30499">
        <f>U30499-Sales[[#This Row],[TotalProductCost]]</f>
        <v>0</v>
      </c>
      <c r="Y30499">
        <f>Sales[[#This Row],[SalesAmount]]-V30499</f>
        <v>0</v>
      </c>
    </row>
    <row r="30500" spans="1: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3</v>
      </c>
      <c r="H30500">
        <v>2</v>
      </c>
      <c r="I30500">
        <v>1</v>
      </c>
      <c r="J30500">
        <v>8.99</v>
      </c>
      <c r="K30500">
        <v>3.3623</v>
      </c>
      <c r="L30500">
        <v>8.99</v>
      </c>
      <c r="M30500">
        <v>0.7192</v>
      </c>
      <c r="P30500">
        <f>Sales[[#This Row],[UnitPrice]]*Sales[[#This Row],[OrderQuantity]]</f>
        <v>8.99</v>
      </c>
      <c r="Q30500">
        <f>Sales[[#This Row],[SalesAmount]]-P30500</f>
        <v>0</v>
      </c>
      <c r="S30500">
        <f>Sales[[#This Row],[SalesAmount]]-(Sales[[#This Row],[OrderQuantity]]*Sales[[#This Row],[TotalProductCost]])</f>
        <v>5.6277</v>
      </c>
      <c r="U30500">
        <f>VLOOKUP(Sales[[#This Row],[ProductKey]],Product[[ProductKey]:[ListPrice]],5,0)</f>
        <v>3.3623</v>
      </c>
      <c r="V30500">
        <f>VLOOKUP(Sales[[#This Row],[ProductKey]],Product[[ProductKey]:[ListPrice]],7,0)</f>
        <v>8.99</v>
      </c>
      <c r="X30500">
        <f>U30500-Sales[[#This Row],[TotalProductCost]]</f>
        <v>0</v>
      </c>
      <c r="Y30500">
        <f>Sales[[#This Row],[SalesAmount]]-V30500</f>
        <v>0</v>
      </c>
    </row>
    <row r="30501" spans="1: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3</v>
      </c>
      <c r="H30501">
        <v>3</v>
      </c>
      <c r="I30501">
        <v>1</v>
      </c>
      <c r="J30501">
        <v>4.99</v>
      </c>
      <c r="K30501">
        <v>1.8663</v>
      </c>
      <c r="L30501">
        <v>4.99</v>
      </c>
      <c r="M30501">
        <v>0.3992</v>
      </c>
      <c r="P30501">
        <f>Sales[[#This Row],[UnitPrice]]*Sales[[#This Row],[OrderQuantity]]</f>
        <v>4.99</v>
      </c>
      <c r="Q30501">
        <f>Sales[[#This Row],[SalesAmount]]-P30501</f>
        <v>0</v>
      </c>
      <c r="S30501">
        <f>Sales[[#This Row],[SalesAmount]]-(Sales[[#This Row],[OrderQuantity]]*Sales[[#This Row],[TotalProductCost]])</f>
        <v>3.1237</v>
      </c>
      <c r="U30501">
        <f>VLOOKUP(Sales[[#This Row],[ProductKey]],Product[[ProductKey]:[ListPrice]],5,0)</f>
        <v>1.8663</v>
      </c>
      <c r="V30501">
        <f>VLOOKUP(Sales[[#This Row],[ProductKey]],Product[[ProductKey]:[ListPrice]],7,0)</f>
        <v>4.99</v>
      </c>
      <c r="X30501">
        <f>U30501-Sales[[#This Row],[TotalProductCost]]</f>
        <v>0</v>
      </c>
      <c r="Y30501">
        <f>Sales[[#This Row],[SalesAmount]]-V30501</f>
        <v>0</v>
      </c>
    </row>
    <row r="30502" spans="1: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3</v>
      </c>
      <c r="H30502">
        <v>4</v>
      </c>
      <c r="I30502">
        <v>1</v>
      </c>
      <c r="J30502">
        <v>63.5</v>
      </c>
      <c r="K30502">
        <v>23.749</v>
      </c>
      <c r="L30502">
        <v>63.5</v>
      </c>
      <c r="M30502">
        <v>5.08</v>
      </c>
      <c r="P30502">
        <f>Sales[[#This Row],[UnitPrice]]*Sales[[#This Row],[OrderQuantity]]</f>
        <v>63.5</v>
      </c>
      <c r="Q30502">
        <f>Sales[[#This Row],[SalesAmount]]-P30502</f>
        <v>0</v>
      </c>
      <c r="S30502">
        <f>Sales[[#This Row],[SalesAmount]]-(Sales[[#This Row],[OrderQuantity]]*Sales[[#This Row],[TotalProductCost]])</f>
        <v>39.751</v>
      </c>
      <c r="U30502">
        <f>VLOOKUP(Sales[[#This Row],[ProductKey]],Product[[ProductKey]:[ListPrice]],5,0)</f>
        <v>23.749</v>
      </c>
      <c r="V30502">
        <f>VLOOKUP(Sales[[#This Row],[ProductKey]],Product[[ProductKey]:[ListPrice]],7,0)</f>
        <v>63.5</v>
      </c>
      <c r="X30502">
        <f>U30502-Sales[[#This Row],[TotalProductCost]]</f>
        <v>0</v>
      </c>
      <c r="Y30502">
        <f>Sales[[#This Row],[SalesAmount]]-V30502</f>
        <v>0</v>
      </c>
    </row>
    <row r="30503" spans="1: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4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2</v>
      </c>
      <c r="P30503">
        <f>Sales[[#This Row],[UnitPrice]]*Sales[[#This Row],[OrderQuantity]]</f>
        <v>34.99</v>
      </c>
      <c r="Q30503">
        <f>Sales[[#This Row],[SalesAmount]]-P30503</f>
        <v>0</v>
      </c>
      <c r="S30503">
        <f>Sales[[#This Row],[SalesAmount]]-(Sales[[#This Row],[OrderQuantity]]*Sales[[#This Row],[TotalProductCost]])</f>
        <v>21.9037</v>
      </c>
      <c r="U30503">
        <f>VLOOKUP(Sales[[#This Row],[ProductKey]],Product[[ProductKey]:[ListPrice]],5,0)</f>
        <v>13.0863</v>
      </c>
      <c r="V30503">
        <f>VLOOKUP(Sales[[#This Row],[ProductKey]],Product[[ProductKey]:[ListPrice]],7,0)</f>
        <v>34.99</v>
      </c>
      <c r="X30503">
        <f>U30503-Sales[[#This Row],[TotalProductCost]]</f>
        <v>0</v>
      </c>
      <c r="Y30503">
        <f>Sales[[#This Row],[SalesAmount]]-V30503</f>
        <v>0</v>
      </c>
    </row>
    <row r="30504" spans="1: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5</v>
      </c>
      <c r="H30504">
        <v>1</v>
      </c>
      <c r="I30504">
        <v>1</v>
      </c>
      <c r="J30504">
        <v>24.99</v>
      </c>
      <c r="K30504">
        <v>9.3463</v>
      </c>
      <c r="L30504">
        <v>24.99</v>
      </c>
      <c r="M30504">
        <v>1.9992</v>
      </c>
      <c r="P30504">
        <f>Sales[[#This Row],[UnitPrice]]*Sales[[#This Row],[OrderQuantity]]</f>
        <v>24.99</v>
      </c>
      <c r="Q30504">
        <f>Sales[[#This Row],[SalesAmount]]-P30504</f>
        <v>0</v>
      </c>
      <c r="S30504">
        <f>Sales[[#This Row],[SalesAmount]]-(Sales[[#This Row],[OrderQuantity]]*Sales[[#This Row],[TotalProductCost]])</f>
        <v>15.6437</v>
      </c>
      <c r="U30504">
        <f>VLOOKUP(Sales[[#This Row],[ProductKey]],Product[[ProductKey]:[ListPrice]],5,0)</f>
        <v>9.3463</v>
      </c>
      <c r="V30504">
        <f>VLOOKUP(Sales[[#This Row],[ProductKey]],Product[[ProductKey]:[ListPrice]],7,0)</f>
        <v>24.99</v>
      </c>
      <c r="X30504">
        <f>U30504-Sales[[#This Row],[TotalProductCost]]</f>
        <v>0</v>
      </c>
      <c r="Y30504">
        <f>Sales[[#This Row],[SalesAmount]]-V30504</f>
        <v>0</v>
      </c>
    </row>
    <row r="30505" spans="1: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5</v>
      </c>
      <c r="H30505">
        <v>2</v>
      </c>
      <c r="I30505">
        <v>1</v>
      </c>
      <c r="J30505">
        <v>2.29</v>
      </c>
      <c r="K30505">
        <v>0.8565</v>
      </c>
      <c r="L30505">
        <v>2.29</v>
      </c>
      <c r="M30505">
        <v>0.1832</v>
      </c>
      <c r="P30505">
        <f>Sales[[#This Row],[UnitPrice]]*Sales[[#This Row],[OrderQuantity]]</f>
        <v>2.29</v>
      </c>
      <c r="Q30505">
        <f>Sales[[#This Row],[SalesAmount]]-P30505</f>
        <v>0</v>
      </c>
      <c r="S30505">
        <f>Sales[[#This Row],[SalesAmount]]-(Sales[[#This Row],[OrderQuantity]]*Sales[[#This Row],[TotalProductCost]])</f>
        <v>1.4335</v>
      </c>
      <c r="U30505">
        <f>VLOOKUP(Sales[[#This Row],[ProductKey]],Product[[ProductKey]:[ListPrice]],5,0)</f>
        <v>0.8565</v>
      </c>
      <c r="V30505">
        <f>VLOOKUP(Sales[[#This Row],[ProductKey]],Product[[ProductKey]:[ListPrice]],7,0)</f>
        <v>2.29</v>
      </c>
      <c r="X30505">
        <f>U30505-Sales[[#This Row],[TotalProductCost]]</f>
        <v>0</v>
      </c>
      <c r="Y30505">
        <f>Sales[[#This Row],[SalesAmount]]-V30505</f>
        <v>0</v>
      </c>
    </row>
    <row r="30506" spans="1: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6</v>
      </c>
      <c r="H30506">
        <v>1</v>
      </c>
      <c r="I30506">
        <v>1</v>
      </c>
      <c r="J30506">
        <v>4.99</v>
      </c>
      <c r="K30506">
        <v>1.8663</v>
      </c>
      <c r="L30506">
        <v>4.99</v>
      </c>
      <c r="M30506">
        <v>0.3992</v>
      </c>
      <c r="P30506">
        <f>Sales[[#This Row],[UnitPrice]]*Sales[[#This Row],[OrderQuantity]]</f>
        <v>4.99</v>
      </c>
      <c r="Q30506">
        <f>Sales[[#This Row],[SalesAmount]]-P30506</f>
        <v>0</v>
      </c>
      <c r="S30506">
        <f>Sales[[#This Row],[SalesAmount]]-(Sales[[#This Row],[OrderQuantity]]*Sales[[#This Row],[TotalProductCost]])</f>
        <v>3.1237</v>
      </c>
      <c r="U30506">
        <f>VLOOKUP(Sales[[#This Row],[ProductKey]],Product[[ProductKey]:[ListPrice]],5,0)</f>
        <v>1.8663</v>
      </c>
      <c r="V30506">
        <f>VLOOKUP(Sales[[#This Row],[ProductKey]],Product[[ProductKey]:[ListPrice]],7,0)</f>
        <v>4.99</v>
      </c>
      <c r="X30506">
        <f>U30506-Sales[[#This Row],[TotalProductCost]]</f>
        <v>0</v>
      </c>
      <c r="Y30506">
        <f>Sales[[#This Row],[SalesAmount]]-V30506</f>
        <v>0</v>
      </c>
    </row>
    <row r="30507" spans="1: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6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2</v>
      </c>
      <c r="P30507">
        <f>Sales[[#This Row],[UnitPrice]]*Sales[[#This Row],[OrderQuantity]]</f>
        <v>34.99</v>
      </c>
      <c r="Q30507">
        <f>Sales[[#This Row],[SalesAmount]]-P30507</f>
        <v>0</v>
      </c>
      <c r="S30507">
        <f>Sales[[#This Row],[SalesAmount]]-(Sales[[#This Row],[OrderQuantity]]*Sales[[#This Row],[TotalProductCost]])</f>
        <v>21.9037</v>
      </c>
      <c r="U30507">
        <f>VLOOKUP(Sales[[#This Row],[ProductKey]],Product[[ProductKey]:[ListPrice]],5,0)</f>
        <v>13.0863</v>
      </c>
      <c r="V30507">
        <f>VLOOKUP(Sales[[#This Row],[ProductKey]],Product[[ProductKey]:[ListPrice]],7,0)</f>
        <v>34.99</v>
      </c>
      <c r="X30507">
        <f>U30507-Sales[[#This Row],[TotalProductCost]]</f>
        <v>0</v>
      </c>
      <c r="Y30507">
        <f>Sales[[#This Row],[SalesAmount]]-V30507</f>
        <v>0</v>
      </c>
    </row>
    <row r="30508" spans="1: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7</v>
      </c>
      <c r="H30508">
        <v>1</v>
      </c>
      <c r="I30508">
        <v>1</v>
      </c>
      <c r="J30508">
        <v>69.99</v>
      </c>
      <c r="K30508">
        <v>26.1763</v>
      </c>
      <c r="L30508">
        <v>69.99</v>
      </c>
      <c r="M30508">
        <v>5.5992</v>
      </c>
      <c r="P30508">
        <f>Sales[[#This Row],[UnitPrice]]*Sales[[#This Row],[OrderQuantity]]</f>
        <v>69.99</v>
      </c>
      <c r="Q30508">
        <f>Sales[[#This Row],[SalesAmount]]-P30508</f>
        <v>0</v>
      </c>
      <c r="S30508">
        <f>Sales[[#This Row],[SalesAmount]]-(Sales[[#This Row],[OrderQuantity]]*Sales[[#This Row],[TotalProductCost]])</f>
        <v>43.8137</v>
      </c>
      <c r="U30508">
        <f>VLOOKUP(Sales[[#This Row],[ProductKey]],Product[[ProductKey]:[ListPrice]],5,0)</f>
        <v>26.1763</v>
      </c>
      <c r="V30508">
        <f>VLOOKUP(Sales[[#This Row],[ProductKey]],Product[[ProductKey]:[ListPrice]],7,0)</f>
        <v>69.99</v>
      </c>
      <c r="X30508">
        <f>U30508-Sales[[#This Row],[TotalProductCost]]</f>
        <v>0</v>
      </c>
      <c r="Y30508">
        <f>Sales[[#This Row],[SalesAmount]]-V30508</f>
        <v>0</v>
      </c>
    </row>
    <row r="30509" spans="1: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7</v>
      </c>
      <c r="H30509">
        <v>2</v>
      </c>
      <c r="I30509">
        <v>1</v>
      </c>
      <c r="J30509">
        <v>53.99</v>
      </c>
      <c r="K30509">
        <v>41.5723</v>
      </c>
      <c r="L30509">
        <v>53.99</v>
      </c>
      <c r="M30509">
        <v>4.3192</v>
      </c>
      <c r="P30509">
        <f>Sales[[#This Row],[UnitPrice]]*Sales[[#This Row],[OrderQuantity]]</f>
        <v>53.99</v>
      </c>
      <c r="Q30509">
        <f>Sales[[#This Row],[SalesAmount]]-P30509</f>
        <v>0</v>
      </c>
      <c r="S30509">
        <f>Sales[[#This Row],[SalesAmount]]-(Sales[[#This Row],[OrderQuantity]]*Sales[[#This Row],[TotalProductCost]])</f>
        <v>12.4177</v>
      </c>
      <c r="U30509">
        <f>VLOOKUP(Sales[[#This Row],[ProductKey]],Product[[ProductKey]:[ListPrice]],5,0)</f>
        <v>41.5723</v>
      </c>
      <c r="V30509">
        <f>VLOOKUP(Sales[[#This Row],[ProductKey]],Product[[ProductKey]:[ListPrice]],7,0)</f>
        <v>53.99</v>
      </c>
      <c r="X30509">
        <f>U30509-Sales[[#This Row],[TotalProductCost]]</f>
        <v>0</v>
      </c>
      <c r="Y30509">
        <f>Sales[[#This Row],[SalesAmount]]-V30509</f>
        <v>0</v>
      </c>
    </row>
    <row r="30510" spans="1: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8</v>
      </c>
      <c r="H30510">
        <v>1</v>
      </c>
      <c r="I30510">
        <v>1</v>
      </c>
      <c r="J30510">
        <v>4.99</v>
      </c>
      <c r="K30510">
        <v>1.8663</v>
      </c>
      <c r="L30510">
        <v>4.99</v>
      </c>
      <c r="M30510">
        <v>0.3992</v>
      </c>
      <c r="P30510">
        <f>Sales[[#This Row],[UnitPrice]]*Sales[[#This Row],[OrderQuantity]]</f>
        <v>4.99</v>
      </c>
      <c r="Q30510">
        <f>Sales[[#This Row],[SalesAmount]]-P30510</f>
        <v>0</v>
      </c>
      <c r="S30510">
        <f>Sales[[#This Row],[SalesAmount]]-(Sales[[#This Row],[OrderQuantity]]*Sales[[#This Row],[TotalProductCost]])</f>
        <v>3.1237</v>
      </c>
      <c r="U30510">
        <f>VLOOKUP(Sales[[#This Row],[ProductKey]],Product[[ProductKey]:[ListPrice]],5,0)</f>
        <v>1.8663</v>
      </c>
      <c r="V30510">
        <f>VLOOKUP(Sales[[#This Row],[ProductKey]],Product[[ProductKey]:[ListPrice]],7,0)</f>
        <v>4.99</v>
      </c>
      <c r="X30510">
        <f>U30510-Sales[[#This Row],[TotalProductCost]]</f>
        <v>0</v>
      </c>
      <c r="Y30510">
        <f>Sales[[#This Row],[SalesAmount]]-V30510</f>
        <v>0</v>
      </c>
    </row>
    <row r="30511" spans="1: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8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2</v>
      </c>
      <c r="P30511">
        <f>Sales[[#This Row],[UnitPrice]]*Sales[[#This Row],[OrderQuantity]]</f>
        <v>34.99</v>
      </c>
      <c r="Q30511">
        <f>Sales[[#This Row],[SalesAmount]]-P30511</f>
        <v>0</v>
      </c>
      <c r="S30511">
        <f>Sales[[#This Row],[SalesAmount]]-(Sales[[#This Row],[OrderQuantity]]*Sales[[#This Row],[TotalProductCost]])</f>
        <v>21.9037</v>
      </c>
      <c r="U30511">
        <f>VLOOKUP(Sales[[#This Row],[ProductKey]],Product[[ProductKey]:[ListPrice]],5,0)</f>
        <v>13.0863</v>
      </c>
      <c r="V30511">
        <f>VLOOKUP(Sales[[#This Row],[ProductKey]],Product[[ProductKey]:[ListPrice]],7,0)</f>
        <v>34.99</v>
      </c>
      <c r="X30511">
        <f>U30511-Sales[[#This Row],[TotalProductCost]]</f>
        <v>0</v>
      </c>
      <c r="Y30511">
        <f>Sales[[#This Row],[SalesAmount]]-V30511</f>
        <v>0</v>
      </c>
    </row>
    <row r="30512" spans="1: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9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2</v>
      </c>
      <c r="P30512">
        <f>Sales[[#This Row],[UnitPrice]]*Sales[[#This Row],[OrderQuantity]]</f>
        <v>34.99</v>
      </c>
      <c r="Q30512">
        <f>Sales[[#This Row],[SalesAmount]]-P30512</f>
        <v>0</v>
      </c>
      <c r="S30512">
        <f>Sales[[#This Row],[SalesAmount]]-(Sales[[#This Row],[OrderQuantity]]*Sales[[#This Row],[TotalProductCost]])</f>
        <v>21.9037</v>
      </c>
      <c r="U30512">
        <f>VLOOKUP(Sales[[#This Row],[ProductKey]],Product[[ProductKey]:[ListPrice]],5,0)</f>
        <v>13.0863</v>
      </c>
      <c r="V30512">
        <f>VLOOKUP(Sales[[#This Row],[ProductKey]],Product[[ProductKey]:[ListPrice]],7,0)</f>
        <v>34.99</v>
      </c>
      <c r="X30512">
        <f>U30512-Sales[[#This Row],[TotalProductCost]]</f>
        <v>0</v>
      </c>
      <c r="Y30512">
        <f>Sales[[#This Row],[SalesAmount]]-V30512</f>
        <v>0</v>
      </c>
    </row>
    <row r="30513" spans="1: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60</v>
      </c>
      <c r="H30513">
        <v>1</v>
      </c>
      <c r="I30513">
        <v>1</v>
      </c>
      <c r="J30513">
        <v>7.95</v>
      </c>
      <c r="K30513">
        <v>2.9733</v>
      </c>
      <c r="L30513">
        <v>7.95</v>
      </c>
      <c r="M30513">
        <v>0.636</v>
      </c>
      <c r="P30513">
        <f>Sales[[#This Row],[UnitPrice]]*Sales[[#This Row],[OrderQuantity]]</f>
        <v>7.95</v>
      </c>
      <c r="Q30513">
        <f>Sales[[#This Row],[SalesAmount]]-P30513</f>
        <v>0</v>
      </c>
      <c r="S30513">
        <f>Sales[[#This Row],[SalesAmount]]-(Sales[[#This Row],[OrderQuantity]]*Sales[[#This Row],[TotalProductCost]])</f>
        <v>4.9767</v>
      </c>
      <c r="U30513">
        <f>VLOOKUP(Sales[[#This Row],[ProductKey]],Product[[ProductKey]:[ListPrice]],5,0)</f>
        <v>2.9733</v>
      </c>
      <c r="V30513">
        <f>VLOOKUP(Sales[[#This Row],[ProductKey]],Product[[ProductKey]:[ListPrice]],7,0)</f>
        <v>7.95</v>
      </c>
      <c r="X30513">
        <f>U30513-Sales[[#This Row],[TotalProductCost]]</f>
        <v>0</v>
      </c>
      <c r="Y30513">
        <f>Sales[[#This Row],[SalesAmount]]-V30513</f>
        <v>0</v>
      </c>
    </row>
    <row r="30514" spans="1: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61</v>
      </c>
      <c r="H30514">
        <v>1</v>
      </c>
      <c r="I30514">
        <v>1</v>
      </c>
      <c r="J30514">
        <v>564.99</v>
      </c>
      <c r="K30514">
        <v>308.2179</v>
      </c>
      <c r="L30514">
        <v>564.99</v>
      </c>
      <c r="M30514">
        <v>45.1992</v>
      </c>
      <c r="P30514">
        <f>Sales[[#This Row],[UnitPrice]]*Sales[[#This Row],[OrderQuantity]]</f>
        <v>564.99</v>
      </c>
      <c r="Q30514">
        <f>Sales[[#This Row],[SalesAmount]]-P30514</f>
        <v>0</v>
      </c>
      <c r="S30514">
        <f>Sales[[#This Row],[SalesAmount]]-(Sales[[#This Row],[OrderQuantity]]*Sales[[#This Row],[TotalProductCost]])</f>
        <v>256.7721</v>
      </c>
      <c r="U30514">
        <f>VLOOKUP(Sales[[#This Row],[ProductKey]],Product[[ProductKey]:[ListPrice]],5,0)</f>
        <v>308.2179</v>
      </c>
      <c r="V30514">
        <f>VLOOKUP(Sales[[#This Row],[ProductKey]],Product[[ProductKey]:[ListPrice]],7,0)</f>
        <v>564.99</v>
      </c>
      <c r="X30514">
        <f>U30514-Sales[[#This Row],[TotalProductCost]]</f>
        <v>0</v>
      </c>
      <c r="Y30514">
        <f>Sales[[#This Row],[SalesAmount]]-V30514</f>
        <v>0</v>
      </c>
    </row>
    <row r="30515" spans="1: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61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2</v>
      </c>
      <c r="P30515">
        <f>Sales[[#This Row],[UnitPrice]]*Sales[[#This Row],[OrderQuantity]]</f>
        <v>34.99</v>
      </c>
      <c r="Q30515">
        <f>Sales[[#This Row],[SalesAmount]]-P30515</f>
        <v>0</v>
      </c>
      <c r="S30515">
        <f>Sales[[#This Row],[SalesAmount]]-(Sales[[#This Row],[OrderQuantity]]*Sales[[#This Row],[TotalProductCost]])</f>
        <v>21.9037</v>
      </c>
      <c r="U30515">
        <f>VLOOKUP(Sales[[#This Row],[ProductKey]],Product[[ProductKey]:[ListPrice]],5,0)</f>
        <v>13.0863</v>
      </c>
      <c r="V30515">
        <f>VLOOKUP(Sales[[#This Row],[ProductKey]],Product[[ProductKey]:[ListPrice]],7,0)</f>
        <v>34.99</v>
      </c>
      <c r="X30515">
        <f>U30515-Sales[[#This Row],[TotalProductCost]]</f>
        <v>0</v>
      </c>
      <c r="Y30515">
        <f>Sales[[#This Row],[SalesAmount]]-V30515</f>
        <v>0</v>
      </c>
    </row>
    <row r="30516" spans="1: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61</v>
      </c>
      <c r="H30516">
        <v>3</v>
      </c>
      <c r="I30516">
        <v>1</v>
      </c>
      <c r="J30516">
        <v>53.99</v>
      </c>
      <c r="K30516">
        <v>41.5723</v>
      </c>
      <c r="L30516">
        <v>53.99</v>
      </c>
      <c r="M30516">
        <v>4.3192</v>
      </c>
      <c r="P30516">
        <f>Sales[[#This Row],[UnitPrice]]*Sales[[#This Row],[OrderQuantity]]</f>
        <v>53.99</v>
      </c>
      <c r="Q30516">
        <f>Sales[[#This Row],[SalesAmount]]-P30516</f>
        <v>0</v>
      </c>
      <c r="S30516">
        <f>Sales[[#This Row],[SalesAmount]]-(Sales[[#This Row],[OrderQuantity]]*Sales[[#This Row],[TotalProductCost]])</f>
        <v>12.4177</v>
      </c>
      <c r="U30516">
        <f>VLOOKUP(Sales[[#This Row],[ProductKey]],Product[[ProductKey]:[ListPrice]],5,0)</f>
        <v>41.5723</v>
      </c>
      <c r="V30516">
        <f>VLOOKUP(Sales[[#This Row],[ProductKey]],Product[[ProductKey]:[ListPrice]],7,0)</f>
        <v>53.99</v>
      </c>
      <c r="X30516">
        <f>U30516-Sales[[#This Row],[TotalProductCost]]</f>
        <v>0</v>
      </c>
      <c r="Y30516">
        <f>Sales[[#This Row],[SalesAmount]]-V30516</f>
        <v>0</v>
      </c>
    </row>
    <row r="30517" spans="1: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62</v>
      </c>
      <c r="H30517">
        <v>1</v>
      </c>
      <c r="I30517">
        <v>1</v>
      </c>
      <c r="J30517">
        <v>564.99</v>
      </c>
      <c r="K30517">
        <v>308.2179</v>
      </c>
      <c r="L30517">
        <v>564.99</v>
      </c>
      <c r="M30517">
        <v>45.1992</v>
      </c>
      <c r="P30517">
        <f>Sales[[#This Row],[UnitPrice]]*Sales[[#This Row],[OrderQuantity]]</f>
        <v>564.99</v>
      </c>
      <c r="Q30517">
        <f>Sales[[#This Row],[SalesAmount]]-P30517</f>
        <v>0</v>
      </c>
      <c r="S30517">
        <f>Sales[[#This Row],[SalesAmount]]-(Sales[[#This Row],[OrderQuantity]]*Sales[[#This Row],[TotalProductCost]])</f>
        <v>256.7721</v>
      </c>
      <c r="U30517">
        <f>VLOOKUP(Sales[[#This Row],[ProductKey]],Product[[ProductKey]:[ListPrice]],5,0)</f>
        <v>308.2179</v>
      </c>
      <c r="V30517">
        <f>VLOOKUP(Sales[[#This Row],[ProductKey]],Product[[ProductKey]:[ListPrice]],7,0)</f>
        <v>564.99</v>
      </c>
      <c r="X30517">
        <f>U30517-Sales[[#This Row],[TotalProductCost]]</f>
        <v>0</v>
      </c>
      <c r="Y30517">
        <f>Sales[[#This Row],[SalesAmount]]-V30517</f>
        <v>0</v>
      </c>
    </row>
    <row r="30518" spans="1: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62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</v>
      </c>
      <c r="P30518">
        <f>Sales[[#This Row],[UnitPrice]]*Sales[[#This Row],[OrderQuantity]]</f>
        <v>9.99</v>
      </c>
      <c r="Q30518">
        <f>Sales[[#This Row],[SalesAmount]]-P30518</f>
        <v>0</v>
      </c>
      <c r="S30518">
        <f>Sales[[#This Row],[SalesAmount]]-(Sales[[#This Row],[OrderQuantity]]*Sales[[#This Row],[TotalProductCost]])</f>
        <v>6.2537</v>
      </c>
      <c r="U30518">
        <f>VLOOKUP(Sales[[#This Row],[ProductKey]],Product[[ProductKey]:[ListPrice]],5,0)</f>
        <v>3.7363</v>
      </c>
      <c r="V30518">
        <f>VLOOKUP(Sales[[#This Row],[ProductKey]],Product[[ProductKey]:[ListPrice]],7,0)</f>
        <v>9.99</v>
      </c>
      <c r="X30518">
        <f>U30518-Sales[[#This Row],[TotalProductCost]]</f>
        <v>0</v>
      </c>
      <c r="Y30518">
        <f>Sales[[#This Row],[SalesAmount]]-V30518</f>
        <v>0</v>
      </c>
    </row>
    <row r="30519" spans="1: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3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2</v>
      </c>
      <c r="P30519">
        <f>Sales[[#This Row],[UnitPrice]]*Sales[[#This Row],[OrderQuantity]]</f>
        <v>1700.99</v>
      </c>
      <c r="Q30519">
        <f>Sales[[#This Row],[SalesAmount]]-P30519</f>
        <v>0</v>
      </c>
      <c r="S30519">
        <f>Sales[[#This Row],[SalesAmount]]-(Sales[[#This Row],[OrderQuantity]]*Sales[[#This Row],[TotalProductCost]])</f>
        <v>618.48</v>
      </c>
      <c r="U30519">
        <f>VLOOKUP(Sales[[#This Row],[ProductKey]],Product[[ProductKey]:[ListPrice]],5,0)</f>
        <v>1082.51</v>
      </c>
      <c r="V30519">
        <f>VLOOKUP(Sales[[#This Row],[ProductKey]],Product[[ProductKey]:[ListPrice]],7,0)</f>
        <v>1700.99</v>
      </c>
      <c r="X30519">
        <f>U30519-Sales[[#This Row],[TotalProductCost]]</f>
        <v>0</v>
      </c>
      <c r="Y30519">
        <f>Sales[[#This Row],[SalesAmount]]-V30519</f>
        <v>0</v>
      </c>
    </row>
    <row r="30520" spans="1: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4</v>
      </c>
      <c r="H30520">
        <v>1</v>
      </c>
      <c r="I30520">
        <v>1</v>
      </c>
      <c r="J30520">
        <v>2294.99</v>
      </c>
      <c r="K30520">
        <v>1251.9813</v>
      </c>
      <c r="L30520">
        <v>2294.99</v>
      </c>
      <c r="M30520">
        <v>183.5992</v>
      </c>
      <c r="P30520">
        <f>Sales[[#This Row],[UnitPrice]]*Sales[[#This Row],[OrderQuantity]]</f>
        <v>2294.99</v>
      </c>
      <c r="Q30520">
        <f>Sales[[#This Row],[SalesAmount]]-P30520</f>
        <v>0</v>
      </c>
      <c r="S30520">
        <f>Sales[[#This Row],[SalesAmount]]-(Sales[[#This Row],[OrderQuantity]]*Sales[[#This Row],[TotalProductCost]])</f>
        <v>1043.0087</v>
      </c>
      <c r="U30520">
        <f>VLOOKUP(Sales[[#This Row],[ProductKey]],Product[[ProductKey]:[ListPrice]],5,0)</f>
        <v>1251.9813</v>
      </c>
      <c r="V30520">
        <f>VLOOKUP(Sales[[#This Row],[ProductKey]],Product[[ProductKey]:[ListPrice]],7,0)</f>
        <v>2294.99</v>
      </c>
      <c r="X30520">
        <f>U30520-Sales[[#This Row],[TotalProductCost]]</f>
        <v>0</v>
      </c>
      <c r="Y30520">
        <f>Sales[[#This Row],[SalesAmount]]-V30520</f>
        <v>0</v>
      </c>
    </row>
    <row r="30521" spans="1: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4</v>
      </c>
      <c r="H30521">
        <v>2</v>
      </c>
      <c r="I30521">
        <v>1</v>
      </c>
      <c r="J30521">
        <v>4.99</v>
      </c>
      <c r="K30521">
        <v>1.8663</v>
      </c>
      <c r="L30521">
        <v>4.99</v>
      </c>
      <c r="M30521">
        <v>0.3992</v>
      </c>
      <c r="P30521">
        <f>Sales[[#This Row],[UnitPrice]]*Sales[[#This Row],[OrderQuantity]]</f>
        <v>4.99</v>
      </c>
      <c r="Q30521">
        <f>Sales[[#This Row],[SalesAmount]]-P30521</f>
        <v>0</v>
      </c>
      <c r="S30521">
        <f>Sales[[#This Row],[SalesAmount]]-(Sales[[#This Row],[OrderQuantity]]*Sales[[#This Row],[TotalProductCost]])</f>
        <v>3.1237</v>
      </c>
      <c r="U30521">
        <f>VLOOKUP(Sales[[#This Row],[ProductKey]],Product[[ProductKey]:[ListPrice]],5,0)</f>
        <v>1.8663</v>
      </c>
      <c r="V30521">
        <f>VLOOKUP(Sales[[#This Row],[ProductKey]],Product[[ProductKey]:[ListPrice]],7,0)</f>
        <v>4.99</v>
      </c>
      <c r="X30521">
        <f>U30521-Sales[[#This Row],[TotalProductCost]]</f>
        <v>0</v>
      </c>
      <c r="Y30521">
        <f>Sales[[#This Row],[SalesAmount]]-V30521</f>
        <v>0</v>
      </c>
    </row>
    <row r="30522" spans="1: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4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</v>
      </c>
      <c r="P30522">
        <f>Sales[[#This Row],[UnitPrice]]*Sales[[#This Row],[OrderQuantity]]</f>
        <v>9.99</v>
      </c>
      <c r="Q30522">
        <f>Sales[[#This Row],[SalesAmount]]-P30522</f>
        <v>0</v>
      </c>
      <c r="S30522">
        <f>Sales[[#This Row],[SalesAmount]]-(Sales[[#This Row],[OrderQuantity]]*Sales[[#This Row],[TotalProductCost]])</f>
        <v>6.2537</v>
      </c>
      <c r="U30522">
        <f>VLOOKUP(Sales[[#This Row],[ProductKey]],Product[[ProductKey]:[ListPrice]],5,0)</f>
        <v>3.7363</v>
      </c>
      <c r="V30522">
        <f>VLOOKUP(Sales[[#This Row],[ProductKey]],Product[[ProductKey]:[ListPrice]],7,0)</f>
        <v>9.99</v>
      </c>
      <c r="X30522">
        <f>U30522-Sales[[#This Row],[TotalProductCost]]</f>
        <v>0</v>
      </c>
      <c r="Y30522">
        <f>Sales[[#This Row],[SalesAmount]]-V30522</f>
        <v>0</v>
      </c>
    </row>
    <row r="30523" spans="1: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4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2</v>
      </c>
      <c r="P30523">
        <f>Sales[[#This Row],[UnitPrice]]*Sales[[#This Row],[OrderQuantity]]</f>
        <v>34.99</v>
      </c>
      <c r="Q30523">
        <f>Sales[[#This Row],[SalesAmount]]-P30523</f>
        <v>0</v>
      </c>
      <c r="S30523">
        <f>Sales[[#This Row],[SalesAmount]]-(Sales[[#This Row],[OrderQuantity]]*Sales[[#This Row],[TotalProductCost]])</f>
        <v>21.9037</v>
      </c>
      <c r="U30523">
        <f>VLOOKUP(Sales[[#This Row],[ProductKey]],Product[[ProductKey]:[ListPrice]],5,0)</f>
        <v>13.0863</v>
      </c>
      <c r="V30523">
        <f>VLOOKUP(Sales[[#This Row],[ProductKey]],Product[[ProductKey]:[ListPrice]],7,0)</f>
        <v>34.99</v>
      </c>
      <c r="X30523">
        <f>U30523-Sales[[#This Row],[TotalProductCost]]</f>
        <v>0</v>
      </c>
      <c r="Y30523">
        <f>Sales[[#This Row],[SalesAmount]]-V30523</f>
        <v>0</v>
      </c>
    </row>
    <row r="30524" spans="1: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5</v>
      </c>
      <c r="H30524">
        <v>1</v>
      </c>
      <c r="I30524">
        <v>1</v>
      </c>
      <c r="J30524">
        <v>2319.99</v>
      </c>
      <c r="K30524">
        <v>1265.6195</v>
      </c>
      <c r="L30524">
        <v>2319.99</v>
      </c>
      <c r="M30524">
        <v>185.5992</v>
      </c>
      <c r="P30524">
        <f>Sales[[#This Row],[UnitPrice]]*Sales[[#This Row],[OrderQuantity]]</f>
        <v>2319.99</v>
      </c>
      <c r="Q30524">
        <f>Sales[[#This Row],[SalesAmount]]-P30524</f>
        <v>0</v>
      </c>
      <c r="S30524">
        <f>Sales[[#This Row],[SalesAmount]]-(Sales[[#This Row],[OrderQuantity]]*Sales[[#This Row],[TotalProductCost]])</f>
        <v>1054.3705</v>
      </c>
      <c r="U30524">
        <f>VLOOKUP(Sales[[#This Row],[ProductKey]],Product[[ProductKey]:[ListPrice]],5,0)</f>
        <v>1265.6195</v>
      </c>
      <c r="V30524">
        <f>VLOOKUP(Sales[[#This Row],[ProductKey]],Product[[ProductKey]:[ListPrice]],7,0)</f>
        <v>2319.99</v>
      </c>
      <c r="X30524">
        <f>U30524-Sales[[#This Row],[TotalProductCost]]</f>
        <v>0</v>
      </c>
      <c r="Y30524">
        <f>Sales[[#This Row],[SalesAmount]]-V30524</f>
        <v>0</v>
      </c>
    </row>
    <row r="30525" spans="1: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5</v>
      </c>
      <c r="H30525">
        <v>2</v>
      </c>
      <c r="I30525">
        <v>1</v>
      </c>
      <c r="J30525">
        <v>4.99</v>
      </c>
      <c r="K30525">
        <v>1.8663</v>
      </c>
      <c r="L30525">
        <v>4.99</v>
      </c>
      <c r="M30525">
        <v>0.3992</v>
      </c>
      <c r="P30525">
        <f>Sales[[#This Row],[UnitPrice]]*Sales[[#This Row],[OrderQuantity]]</f>
        <v>4.99</v>
      </c>
      <c r="Q30525">
        <f>Sales[[#This Row],[SalesAmount]]-P30525</f>
        <v>0</v>
      </c>
      <c r="S30525">
        <f>Sales[[#This Row],[SalesAmount]]-(Sales[[#This Row],[OrderQuantity]]*Sales[[#This Row],[TotalProductCost]])</f>
        <v>3.1237</v>
      </c>
      <c r="U30525">
        <f>VLOOKUP(Sales[[#This Row],[ProductKey]],Product[[ProductKey]:[ListPrice]],5,0)</f>
        <v>1.8663</v>
      </c>
      <c r="V30525">
        <f>VLOOKUP(Sales[[#This Row],[ProductKey]],Product[[ProductKey]:[ListPrice]],7,0)</f>
        <v>4.99</v>
      </c>
      <c r="X30525">
        <f>U30525-Sales[[#This Row],[TotalProductCost]]</f>
        <v>0</v>
      </c>
      <c r="Y30525">
        <f>Sales[[#This Row],[SalesAmount]]-V30525</f>
        <v>0</v>
      </c>
    </row>
    <row r="30526" spans="1: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5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  <c r="P30526">
        <f>Sales[[#This Row],[UnitPrice]]*Sales[[#This Row],[OrderQuantity]]</f>
        <v>35</v>
      </c>
      <c r="Q30526">
        <f>Sales[[#This Row],[SalesAmount]]-P30526</f>
        <v>0</v>
      </c>
      <c r="S30526">
        <f>Sales[[#This Row],[SalesAmount]]-(Sales[[#This Row],[OrderQuantity]]*Sales[[#This Row],[TotalProductCost]])</f>
        <v>21.91</v>
      </c>
      <c r="U30526">
        <f>VLOOKUP(Sales[[#This Row],[ProductKey]],Product[[ProductKey]:[ListPrice]],5,0)</f>
        <v>13.09</v>
      </c>
      <c r="V30526">
        <f>VLOOKUP(Sales[[#This Row],[ProductKey]],Product[[ProductKey]:[ListPrice]],7,0)</f>
        <v>35</v>
      </c>
      <c r="X30526">
        <f>U30526-Sales[[#This Row],[TotalProductCost]]</f>
        <v>0</v>
      </c>
      <c r="Y30526">
        <f>Sales[[#This Row],[SalesAmount]]-V30526</f>
        <v>0</v>
      </c>
    </row>
    <row r="30527" spans="1: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5</v>
      </c>
      <c r="H30527">
        <v>4</v>
      </c>
      <c r="I30527">
        <v>1</v>
      </c>
      <c r="J30527">
        <v>2.29</v>
      </c>
      <c r="K30527">
        <v>0.8565</v>
      </c>
      <c r="L30527">
        <v>2.29</v>
      </c>
      <c r="M30527">
        <v>0.1832</v>
      </c>
      <c r="P30527">
        <f>Sales[[#This Row],[UnitPrice]]*Sales[[#This Row],[OrderQuantity]]</f>
        <v>2.29</v>
      </c>
      <c r="Q30527">
        <f>Sales[[#This Row],[SalesAmount]]-P30527</f>
        <v>0</v>
      </c>
      <c r="S30527">
        <f>Sales[[#This Row],[SalesAmount]]-(Sales[[#This Row],[OrderQuantity]]*Sales[[#This Row],[TotalProductCost]])</f>
        <v>1.4335</v>
      </c>
      <c r="U30527">
        <f>VLOOKUP(Sales[[#This Row],[ProductKey]],Product[[ProductKey]:[ListPrice]],5,0)</f>
        <v>0.8565</v>
      </c>
      <c r="V30527">
        <f>VLOOKUP(Sales[[#This Row],[ProductKey]],Product[[ProductKey]:[ListPrice]],7,0)</f>
        <v>2.29</v>
      </c>
      <c r="X30527">
        <f>U30527-Sales[[#This Row],[TotalProductCost]]</f>
        <v>0</v>
      </c>
      <c r="Y30527">
        <f>Sales[[#This Row],[SalesAmount]]-V30527</f>
        <v>0</v>
      </c>
    </row>
    <row r="30528" spans="1: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5</v>
      </c>
      <c r="H30528">
        <v>5</v>
      </c>
      <c r="I30528">
        <v>1</v>
      </c>
      <c r="J30528">
        <v>7.95</v>
      </c>
      <c r="K30528">
        <v>2.9733</v>
      </c>
      <c r="L30528">
        <v>7.95</v>
      </c>
      <c r="M30528">
        <v>0.636</v>
      </c>
      <c r="P30528">
        <f>Sales[[#This Row],[UnitPrice]]*Sales[[#This Row],[OrderQuantity]]</f>
        <v>7.95</v>
      </c>
      <c r="Q30528">
        <f>Sales[[#This Row],[SalesAmount]]-P30528</f>
        <v>0</v>
      </c>
      <c r="S30528">
        <f>Sales[[#This Row],[SalesAmount]]-(Sales[[#This Row],[OrderQuantity]]*Sales[[#This Row],[TotalProductCost]])</f>
        <v>4.9767</v>
      </c>
      <c r="U30528">
        <f>VLOOKUP(Sales[[#This Row],[ProductKey]],Product[[ProductKey]:[ListPrice]],5,0)</f>
        <v>2.9733</v>
      </c>
      <c r="V30528">
        <f>VLOOKUP(Sales[[#This Row],[ProductKey]],Product[[ProductKey]:[ListPrice]],7,0)</f>
        <v>7.95</v>
      </c>
      <c r="X30528">
        <f>U30528-Sales[[#This Row],[TotalProductCost]]</f>
        <v>0</v>
      </c>
      <c r="Y30528">
        <f>Sales[[#This Row],[SalesAmount]]-V30528</f>
        <v>0</v>
      </c>
    </row>
    <row r="30529" spans="1: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6</v>
      </c>
      <c r="H30529">
        <v>1</v>
      </c>
      <c r="I30529">
        <v>1</v>
      </c>
      <c r="J30529">
        <v>2.29</v>
      </c>
      <c r="K30529">
        <v>0.8565</v>
      </c>
      <c r="L30529">
        <v>2.29</v>
      </c>
      <c r="M30529">
        <v>0.1832</v>
      </c>
      <c r="P30529">
        <f>Sales[[#This Row],[UnitPrice]]*Sales[[#This Row],[OrderQuantity]]</f>
        <v>2.29</v>
      </c>
      <c r="Q30529">
        <f>Sales[[#This Row],[SalesAmount]]-P30529</f>
        <v>0</v>
      </c>
      <c r="S30529">
        <f>Sales[[#This Row],[SalesAmount]]-(Sales[[#This Row],[OrderQuantity]]*Sales[[#This Row],[TotalProductCost]])</f>
        <v>1.4335</v>
      </c>
      <c r="U30529">
        <f>VLOOKUP(Sales[[#This Row],[ProductKey]],Product[[ProductKey]:[ListPrice]],5,0)</f>
        <v>0.8565</v>
      </c>
      <c r="V30529">
        <f>VLOOKUP(Sales[[#This Row],[ProductKey]],Product[[ProductKey]:[ListPrice]],7,0)</f>
        <v>2.29</v>
      </c>
      <c r="X30529">
        <f>U30529-Sales[[#This Row],[TotalProductCost]]</f>
        <v>0</v>
      </c>
      <c r="Y30529">
        <f>Sales[[#This Row],[SalesAmount]]-V30529</f>
        <v>0</v>
      </c>
    </row>
    <row r="30530" spans="1: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6</v>
      </c>
      <c r="H30530">
        <v>2</v>
      </c>
      <c r="I30530">
        <v>1</v>
      </c>
      <c r="J30530">
        <v>159</v>
      </c>
      <c r="K30530">
        <v>59.466</v>
      </c>
      <c r="L30530">
        <v>159</v>
      </c>
      <c r="M30530">
        <v>12.72</v>
      </c>
      <c r="P30530">
        <f>Sales[[#This Row],[UnitPrice]]*Sales[[#This Row],[OrderQuantity]]</f>
        <v>159</v>
      </c>
      <c r="Q30530">
        <f>Sales[[#This Row],[SalesAmount]]-P30530</f>
        <v>0</v>
      </c>
      <c r="S30530">
        <f>Sales[[#This Row],[SalesAmount]]-(Sales[[#This Row],[OrderQuantity]]*Sales[[#This Row],[TotalProductCost]])</f>
        <v>99.534</v>
      </c>
      <c r="U30530">
        <f>VLOOKUP(Sales[[#This Row],[ProductKey]],Product[[ProductKey]:[ListPrice]],5,0)</f>
        <v>59.466</v>
      </c>
      <c r="V30530">
        <f>VLOOKUP(Sales[[#This Row],[ProductKey]],Product[[ProductKey]:[ListPrice]],7,0)</f>
        <v>159</v>
      </c>
      <c r="X30530">
        <f>U30530-Sales[[#This Row],[TotalProductCost]]</f>
        <v>0</v>
      </c>
      <c r="Y30530">
        <f>Sales[[#This Row],[SalesAmount]]-V30530</f>
        <v>0</v>
      </c>
    </row>
    <row r="30531" spans="1: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7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2</v>
      </c>
      <c r="P30531">
        <f>Sales[[#This Row],[UnitPrice]]*Sales[[#This Row],[OrderQuantity]]</f>
        <v>3.99</v>
      </c>
      <c r="Q30531">
        <f>Sales[[#This Row],[SalesAmount]]-P30531</f>
        <v>0</v>
      </c>
      <c r="S30531">
        <f>Sales[[#This Row],[SalesAmount]]-(Sales[[#This Row],[OrderQuantity]]*Sales[[#This Row],[TotalProductCost]])</f>
        <v>2.4977</v>
      </c>
      <c r="U30531">
        <f>VLOOKUP(Sales[[#This Row],[ProductKey]],Product[[ProductKey]:[ListPrice]],5,0)</f>
        <v>1.4923</v>
      </c>
      <c r="V30531">
        <f>VLOOKUP(Sales[[#This Row],[ProductKey]],Product[[ProductKey]:[ListPrice]],7,0)</f>
        <v>3.99</v>
      </c>
      <c r="X30531">
        <f>U30531-Sales[[#This Row],[TotalProductCost]]</f>
        <v>0</v>
      </c>
      <c r="Y30531">
        <f>Sales[[#This Row],[SalesAmount]]-V30531</f>
        <v>0</v>
      </c>
    </row>
    <row r="30532" spans="1: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7</v>
      </c>
      <c r="H30532">
        <v>2</v>
      </c>
      <c r="I30532">
        <v>1</v>
      </c>
      <c r="J30532">
        <v>7.95</v>
      </c>
      <c r="K30532">
        <v>2.9733</v>
      </c>
      <c r="L30532">
        <v>7.95</v>
      </c>
      <c r="M30532">
        <v>0.636</v>
      </c>
      <c r="P30532">
        <f>Sales[[#This Row],[UnitPrice]]*Sales[[#This Row],[OrderQuantity]]</f>
        <v>7.95</v>
      </c>
      <c r="Q30532">
        <f>Sales[[#This Row],[SalesAmount]]-P30532</f>
        <v>0</v>
      </c>
      <c r="S30532">
        <f>Sales[[#This Row],[SalesAmount]]-(Sales[[#This Row],[OrderQuantity]]*Sales[[#This Row],[TotalProductCost]])</f>
        <v>4.9767</v>
      </c>
      <c r="U30532">
        <f>VLOOKUP(Sales[[#This Row],[ProductKey]],Product[[ProductKey]:[ListPrice]],5,0)</f>
        <v>2.9733</v>
      </c>
      <c r="V30532">
        <f>VLOOKUP(Sales[[#This Row],[ProductKey]],Product[[ProductKey]:[ListPrice]],7,0)</f>
        <v>7.95</v>
      </c>
      <c r="X30532">
        <f>U30532-Sales[[#This Row],[TotalProductCost]]</f>
        <v>0</v>
      </c>
      <c r="Y30532">
        <f>Sales[[#This Row],[SalesAmount]]-V30532</f>
        <v>0</v>
      </c>
    </row>
    <row r="30533" spans="1: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8</v>
      </c>
      <c r="H30533">
        <v>1</v>
      </c>
      <c r="I30533">
        <v>1</v>
      </c>
      <c r="J30533">
        <v>4.99</v>
      </c>
      <c r="K30533">
        <v>1.8663</v>
      </c>
      <c r="L30533">
        <v>4.99</v>
      </c>
      <c r="M30533">
        <v>0.3992</v>
      </c>
      <c r="P30533">
        <f>Sales[[#This Row],[UnitPrice]]*Sales[[#This Row],[OrderQuantity]]</f>
        <v>4.99</v>
      </c>
      <c r="Q30533">
        <f>Sales[[#This Row],[SalesAmount]]-P30533</f>
        <v>0</v>
      </c>
      <c r="S30533">
        <f>Sales[[#This Row],[SalesAmount]]-(Sales[[#This Row],[OrderQuantity]]*Sales[[#This Row],[TotalProductCost]])</f>
        <v>3.1237</v>
      </c>
      <c r="U30533">
        <f>VLOOKUP(Sales[[#This Row],[ProductKey]],Product[[ProductKey]:[ListPrice]],5,0)</f>
        <v>1.8663</v>
      </c>
      <c r="V30533">
        <f>VLOOKUP(Sales[[#This Row],[ProductKey]],Product[[ProductKey]:[ListPrice]],7,0)</f>
        <v>4.99</v>
      </c>
      <c r="X30533">
        <f>U30533-Sales[[#This Row],[TotalProductCost]]</f>
        <v>0</v>
      </c>
      <c r="Y30533">
        <f>Sales[[#This Row],[SalesAmount]]-V30533</f>
        <v>0</v>
      </c>
    </row>
    <row r="30534" spans="1: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8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2</v>
      </c>
      <c r="P30534">
        <f>Sales[[#This Row],[UnitPrice]]*Sales[[#This Row],[OrderQuantity]]</f>
        <v>34.99</v>
      </c>
      <c r="Q30534">
        <f>Sales[[#This Row],[SalesAmount]]-P30534</f>
        <v>0</v>
      </c>
      <c r="S30534">
        <f>Sales[[#This Row],[SalesAmount]]-(Sales[[#This Row],[OrderQuantity]]*Sales[[#This Row],[TotalProductCost]])</f>
        <v>21.9037</v>
      </c>
      <c r="U30534">
        <f>VLOOKUP(Sales[[#This Row],[ProductKey]],Product[[ProductKey]:[ListPrice]],5,0)</f>
        <v>13.0863</v>
      </c>
      <c r="V30534">
        <f>VLOOKUP(Sales[[#This Row],[ProductKey]],Product[[ProductKey]:[ListPrice]],7,0)</f>
        <v>34.99</v>
      </c>
      <c r="X30534">
        <f>U30534-Sales[[#This Row],[TotalProductCost]]</f>
        <v>0</v>
      </c>
      <c r="Y30534">
        <f>Sales[[#This Row],[SalesAmount]]-V30534</f>
        <v>0</v>
      </c>
    </row>
    <row r="30535" spans="1: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9</v>
      </c>
      <c r="H30535">
        <v>1</v>
      </c>
      <c r="I30535">
        <v>1</v>
      </c>
      <c r="J30535">
        <v>4.99</v>
      </c>
      <c r="K30535">
        <v>1.8663</v>
      </c>
      <c r="L30535">
        <v>4.99</v>
      </c>
      <c r="M30535">
        <v>0.3992</v>
      </c>
      <c r="P30535">
        <f>Sales[[#This Row],[UnitPrice]]*Sales[[#This Row],[OrderQuantity]]</f>
        <v>4.99</v>
      </c>
      <c r="Q30535">
        <f>Sales[[#This Row],[SalesAmount]]-P30535</f>
        <v>0</v>
      </c>
      <c r="S30535">
        <f>Sales[[#This Row],[SalesAmount]]-(Sales[[#This Row],[OrderQuantity]]*Sales[[#This Row],[TotalProductCost]])</f>
        <v>3.1237</v>
      </c>
      <c r="U30535">
        <f>VLOOKUP(Sales[[#This Row],[ProductKey]],Product[[ProductKey]:[ListPrice]],5,0)</f>
        <v>1.8663</v>
      </c>
      <c r="V30535">
        <f>VLOOKUP(Sales[[#This Row],[ProductKey]],Product[[ProductKey]:[ListPrice]],7,0)</f>
        <v>4.99</v>
      </c>
      <c r="X30535">
        <f>U30535-Sales[[#This Row],[TotalProductCost]]</f>
        <v>0</v>
      </c>
      <c r="Y30535">
        <f>Sales[[#This Row],[SalesAmount]]-V30535</f>
        <v>0</v>
      </c>
    </row>
    <row r="30536" spans="1: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70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2</v>
      </c>
      <c r="P30536">
        <f>Sales[[#This Row],[UnitPrice]]*Sales[[#This Row],[OrderQuantity]]</f>
        <v>28.99</v>
      </c>
      <c r="Q30536">
        <f>Sales[[#This Row],[SalesAmount]]-P30536</f>
        <v>0</v>
      </c>
      <c r="S30536">
        <f>Sales[[#This Row],[SalesAmount]]-(Sales[[#This Row],[OrderQuantity]]*Sales[[#This Row],[TotalProductCost]])</f>
        <v>18.1477</v>
      </c>
      <c r="U30536">
        <f>VLOOKUP(Sales[[#This Row],[ProductKey]],Product[[ProductKey]:[ListPrice]],5,0)</f>
        <v>10.8423</v>
      </c>
      <c r="V30536">
        <f>VLOOKUP(Sales[[#This Row],[ProductKey]],Product[[ProductKey]:[ListPrice]],7,0)</f>
        <v>28.99</v>
      </c>
      <c r="X30536">
        <f>U30536-Sales[[#This Row],[TotalProductCost]]</f>
        <v>0</v>
      </c>
      <c r="Y30536">
        <f>Sales[[#This Row],[SalesAmount]]-V30536</f>
        <v>0</v>
      </c>
    </row>
    <row r="30537" spans="1: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71</v>
      </c>
      <c r="H30537">
        <v>1</v>
      </c>
      <c r="I30537">
        <v>1</v>
      </c>
      <c r="J30537">
        <v>32.6</v>
      </c>
      <c r="K30537">
        <v>12.1924</v>
      </c>
      <c r="L30537">
        <v>32.6</v>
      </c>
      <c r="M30537">
        <v>2.608</v>
      </c>
      <c r="P30537">
        <f>Sales[[#This Row],[UnitPrice]]*Sales[[#This Row],[OrderQuantity]]</f>
        <v>32.6</v>
      </c>
      <c r="Q30537">
        <f>Sales[[#This Row],[SalesAmount]]-P30537</f>
        <v>0</v>
      </c>
      <c r="S30537">
        <f>Sales[[#This Row],[SalesAmount]]-(Sales[[#This Row],[OrderQuantity]]*Sales[[#This Row],[TotalProductCost]])</f>
        <v>20.4076</v>
      </c>
      <c r="U30537">
        <f>VLOOKUP(Sales[[#This Row],[ProductKey]],Product[[ProductKey]:[ListPrice]],5,0)</f>
        <v>12.1924</v>
      </c>
      <c r="V30537">
        <f>VLOOKUP(Sales[[#This Row],[ProductKey]],Product[[ProductKey]:[ListPrice]],7,0)</f>
        <v>32.6</v>
      </c>
      <c r="X30537">
        <f>U30537-Sales[[#This Row],[TotalProductCost]]</f>
        <v>0</v>
      </c>
      <c r="Y30537">
        <f>Sales[[#This Row],[SalesAmount]]-V30537</f>
        <v>0</v>
      </c>
    </row>
    <row r="30538" spans="1: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72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  <c r="P30538">
        <f>Sales[[#This Row],[UnitPrice]]*Sales[[#This Row],[OrderQuantity]]</f>
        <v>29.99</v>
      </c>
      <c r="Q30538">
        <f>Sales[[#This Row],[SalesAmount]]-P30538</f>
        <v>0</v>
      </c>
      <c r="S30538">
        <f>Sales[[#This Row],[SalesAmount]]-(Sales[[#This Row],[OrderQuantity]]*Sales[[#This Row],[TotalProductCost]])</f>
        <v>18.7737</v>
      </c>
      <c r="U30538">
        <f>VLOOKUP(Sales[[#This Row],[ProductKey]],Product[[ProductKey]:[ListPrice]],5,0)</f>
        <v>11.2163</v>
      </c>
      <c r="V30538">
        <f>VLOOKUP(Sales[[#This Row],[ProductKey]],Product[[ProductKey]:[ListPrice]],7,0)</f>
        <v>29.99</v>
      </c>
      <c r="X30538">
        <f>U30538-Sales[[#This Row],[TotalProductCost]]</f>
        <v>0</v>
      </c>
      <c r="Y30538">
        <f>Sales[[#This Row],[SalesAmount]]-V30538</f>
        <v>0</v>
      </c>
    </row>
    <row r="30539" spans="1: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72</v>
      </c>
      <c r="H30539">
        <v>2</v>
      </c>
      <c r="I30539">
        <v>1</v>
      </c>
      <c r="J30539">
        <v>4.99</v>
      </c>
      <c r="K30539">
        <v>1.8663</v>
      </c>
      <c r="L30539">
        <v>4.99</v>
      </c>
      <c r="M30539">
        <v>0.3992</v>
      </c>
      <c r="P30539">
        <f>Sales[[#This Row],[UnitPrice]]*Sales[[#This Row],[OrderQuantity]]</f>
        <v>4.99</v>
      </c>
      <c r="Q30539">
        <f>Sales[[#This Row],[SalesAmount]]-P30539</f>
        <v>0</v>
      </c>
      <c r="S30539">
        <f>Sales[[#This Row],[SalesAmount]]-(Sales[[#This Row],[OrderQuantity]]*Sales[[#This Row],[TotalProductCost]])</f>
        <v>3.1237</v>
      </c>
      <c r="U30539">
        <f>VLOOKUP(Sales[[#This Row],[ProductKey]],Product[[ProductKey]:[ListPrice]],5,0)</f>
        <v>1.8663</v>
      </c>
      <c r="V30539">
        <f>VLOOKUP(Sales[[#This Row],[ProductKey]],Product[[ProductKey]:[ListPrice]],7,0)</f>
        <v>4.99</v>
      </c>
      <c r="X30539">
        <f>U30539-Sales[[#This Row],[TotalProductCost]]</f>
        <v>0</v>
      </c>
      <c r="Y30539">
        <f>Sales[[#This Row],[SalesAmount]]-V30539</f>
        <v>0</v>
      </c>
    </row>
    <row r="30540" spans="1: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72</v>
      </c>
      <c r="H30540">
        <v>3</v>
      </c>
      <c r="I30540">
        <v>1</v>
      </c>
      <c r="J30540">
        <v>21.98</v>
      </c>
      <c r="K30540">
        <v>8.2205</v>
      </c>
      <c r="L30540">
        <v>21.98</v>
      </c>
      <c r="M30540">
        <v>1.7584</v>
      </c>
      <c r="P30540">
        <f>Sales[[#This Row],[UnitPrice]]*Sales[[#This Row],[OrderQuantity]]</f>
        <v>21.98</v>
      </c>
      <c r="Q30540">
        <f>Sales[[#This Row],[SalesAmount]]-P30540</f>
        <v>0</v>
      </c>
      <c r="S30540">
        <f>Sales[[#This Row],[SalesAmount]]-(Sales[[#This Row],[OrderQuantity]]*Sales[[#This Row],[TotalProductCost]])</f>
        <v>13.7595</v>
      </c>
      <c r="U30540">
        <f>VLOOKUP(Sales[[#This Row],[ProductKey]],Product[[ProductKey]:[ListPrice]],5,0)</f>
        <v>8.2205</v>
      </c>
      <c r="V30540">
        <f>VLOOKUP(Sales[[#This Row],[ProductKey]],Product[[ProductKey]:[ListPrice]],7,0)</f>
        <v>21.98</v>
      </c>
      <c r="X30540">
        <f>U30540-Sales[[#This Row],[TotalProductCost]]</f>
        <v>0</v>
      </c>
      <c r="Y30540">
        <f>Sales[[#This Row],[SalesAmount]]-V30540</f>
        <v>0</v>
      </c>
    </row>
    <row r="30541" spans="1: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72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2</v>
      </c>
      <c r="P30541">
        <f>Sales[[#This Row],[UnitPrice]]*Sales[[#This Row],[OrderQuantity]]</f>
        <v>34.99</v>
      </c>
      <c r="Q30541">
        <f>Sales[[#This Row],[SalesAmount]]-P30541</f>
        <v>0</v>
      </c>
      <c r="S30541">
        <f>Sales[[#This Row],[SalesAmount]]-(Sales[[#This Row],[OrderQuantity]]*Sales[[#This Row],[TotalProductCost]])</f>
        <v>21.9037</v>
      </c>
      <c r="U30541">
        <f>VLOOKUP(Sales[[#This Row],[ProductKey]],Product[[ProductKey]:[ListPrice]],5,0)</f>
        <v>13.0863</v>
      </c>
      <c r="V30541">
        <f>VLOOKUP(Sales[[#This Row],[ProductKey]],Product[[ProductKey]:[ListPrice]],7,0)</f>
        <v>34.99</v>
      </c>
      <c r="X30541">
        <f>U30541-Sales[[#This Row],[TotalProductCost]]</f>
        <v>0</v>
      </c>
      <c r="Y30541">
        <f>Sales[[#This Row],[SalesAmount]]-V30541</f>
        <v>0</v>
      </c>
    </row>
    <row r="30542" spans="1: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72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</v>
      </c>
      <c r="P30542">
        <f>Sales[[#This Row],[UnitPrice]]*Sales[[#This Row],[OrderQuantity]]</f>
        <v>49.99</v>
      </c>
      <c r="Q30542">
        <f>Sales[[#This Row],[SalesAmount]]-P30542</f>
        <v>0</v>
      </c>
      <c r="S30542">
        <f>Sales[[#This Row],[SalesAmount]]-(Sales[[#This Row],[OrderQuantity]]*Sales[[#This Row],[TotalProductCost]])</f>
        <v>11.4977</v>
      </c>
      <c r="U30542">
        <f>VLOOKUP(Sales[[#This Row],[ProductKey]],Product[[ProductKey]:[ListPrice]],5,0)</f>
        <v>38.4923</v>
      </c>
      <c r="V30542">
        <f>VLOOKUP(Sales[[#This Row],[ProductKey]],Product[[ProductKey]:[ListPrice]],7,0)</f>
        <v>49.99</v>
      </c>
      <c r="X30542">
        <f>U30542-Sales[[#This Row],[TotalProductCost]]</f>
        <v>0</v>
      </c>
      <c r="Y30542">
        <f>Sales[[#This Row],[SalesAmount]]-V30542</f>
        <v>0</v>
      </c>
    </row>
    <row r="30543" spans="1: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3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  <c r="P30543">
        <f>Sales[[#This Row],[UnitPrice]]*Sales[[#This Row],[OrderQuantity]]</f>
        <v>29.99</v>
      </c>
      <c r="Q30543">
        <f>Sales[[#This Row],[SalesAmount]]-P30543</f>
        <v>0</v>
      </c>
      <c r="S30543">
        <f>Sales[[#This Row],[SalesAmount]]-(Sales[[#This Row],[OrderQuantity]]*Sales[[#This Row],[TotalProductCost]])</f>
        <v>18.7737</v>
      </c>
      <c r="U30543">
        <f>VLOOKUP(Sales[[#This Row],[ProductKey]],Product[[ProductKey]:[ListPrice]],5,0)</f>
        <v>11.2163</v>
      </c>
      <c r="V30543">
        <f>VLOOKUP(Sales[[#This Row],[ProductKey]],Product[[ProductKey]:[ListPrice]],7,0)</f>
        <v>29.99</v>
      </c>
      <c r="X30543">
        <f>U30543-Sales[[#This Row],[TotalProductCost]]</f>
        <v>0</v>
      </c>
      <c r="Y30543">
        <f>Sales[[#This Row],[SalesAmount]]-V30543</f>
        <v>0</v>
      </c>
    </row>
    <row r="30544" spans="1: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3</v>
      </c>
      <c r="H30544">
        <v>2</v>
      </c>
      <c r="I30544">
        <v>1</v>
      </c>
      <c r="J30544">
        <v>4.99</v>
      </c>
      <c r="K30544">
        <v>1.8663</v>
      </c>
      <c r="L30544">
        <v>4.99</v>
      </c>
      <c r="M30544">
        <v>0.3992</v>
      </c>
      <c r="P30544">
        <f>Sales[[#This Row],[UnitPrice]]*Sales[[#This Row],[OrderQuantity]]</f>
        <v>4.99</v>
      </c>
      <c r="Q30544">
        <f>Sales[[#This Row],[SalesAmount]]-P30544</f>
        <v>0</v>
      </c>
      <c r="S30544">
        <f>Sales[[#This Row],[SalesAmount]]-(Sales[[#This Row],[OrderQuantity]]*Sales[[#This Row],[TotalProductCost]])</f>
        <v>3.1237</v>
      </c>
      <c r="U30544">
        <f>VLOOKUP(Sales[[#This Row],[ProductKey]],Product[[ProductKey]:[ListPrice]],5,0)</f>
        <v>1.8663</v>
      </c>
      <c r="V30544">
        <f>VLOOKUP(Sales[[#This Row],[ProductKey]],Product[[ProductKey]:[ListPrice]],7,0)</f>
        <v>4.99</v>
      </c>
      <c r="X30544">
        <f>U30544-Sales[[#This Row],[TotalProductCost]]</f>
        <v>0</v>
      </c>
      <c r="Y30544">
        <f>Sales[[#This Row],[SalesAmount]]-V30544</f>
        <v>0</v>
      </c>
    </row>
    <row r="30545" spans="1: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3</v>
      </c>
      <c r="H30545">
        <v>3</v>
      </c>
      <c r="I30545">
        <v>1</v>
      </c>
      <c r="J30545">
        <v>2.29</v>
      </c>
      <c r="K30545">
        <v>0.8565</v>
      </c>
      <c r="L30545">
        <v>2.29</v>
      </c>
      <c r="M30545">
        <v>0.1832</v>
      </c>
      <c r="P30545">
        <f>Sales[[#This Row],[UnitPrice]]*Sales[[#This Row],[OrderQuantity]]</f>
        <v>2.29</v>
      </c>
      <c r="Q30545">
        <f>Sales[[#This Row],[SalesAmount]]-P30545</f>
        <v>0</v>
      </c>
      <c r="S30545">
        <f>Sales[[#This Row],[SalesAmount]]-(Sales[[#This Row],[OrderQuantity]]*Sales[[#This Row],[TotalProductCost]])</f>
        <v>1.4335</v>
      </c>
      <c r="U30545">
        <f>VLOOKUP(Sales[[#This Row],[ProductKey]],Product[[ProductKey]:[ListPrice]],5,0)</f>
        <v>0.8565</v>
      </c>
      <c r="V30545">
        <f>VLOOKUP(Sales[[#This Row],[ProductKey]],Product[[ProductKey]:[ListPrice]],7,0)</f>
        <v>2.29</v>
      </c>
      <c r="X30545">
        <f>U30545-Sales[[#This Row],[TotalProductCost]]</f>
        <v>0</v>
      </c>
      <c r="Y30545">
        <f>Sales[[#This Row],[SalesAmount]]-V30545</f>
        <v>0</v>
      </c>
    </row>
    <row r="30546" spans="1: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3</v>
      </c>
      <c r="H30546">
        <v>4</v>
      </c>
      <c r="I30546">
        <v>1</v>
      </c>
      <c r="J30546">
        <v>7.95</v>
      </c>
      <c r="K30546">
        <v>2.9733</v>
      </c>
      <c r="L30546">
        <v>7.95</v>
      </c>
      <c r="M30546">
        <v>0.636</v>
      </c>
      <c r="P30546">
        <f>Sales[[#This Row],[UnitPrice]]*Sales[[#This Row],[OrderQuantity]]</f>
        <v>7.95</v>
      </c>
      <c r="Q30546">
        <f>Sales[[#This Row],[SalesAmount]]-P30546</f>
        <v>0</v>
      </c>
      <c r="S30546">
        <f>Sales[[#This Row],[SalesAmount]]-(Sales[[#This Row],[OrderQuantity]]*Sales[[#This Row],[TotalProductCost]])</f>
        <v>4.9767</v>
      </c>
      <c r="U30546">
        <f>VLOOKUP(Sales[[#This Row],[ProductKey]],Product[[ProductKey]:[ListPrice]],5,0)</f>
        <v>2.9733</v>
      </c>
      <c r="V30546">
        <f>VLOOKUP(Sales[[#This Row],[ProductKey]],Product[[ProductKey]:[ListPrice]],7,0)</f>
        <v>7.95</v>
      </c>
      <c r="X30546">
        <f>U30546-Sales[[#This Row],[TotalProductCost]]</f>
        <v>0</v>
      </c>
      <c r="Y30546">
        <f>Sales[[#This Row],[SalesAmount]]-V30546</f>
        <v>0</v>
      </c>
    </row>
    <row r="30547" spans="1: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4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2</v>
      </c>
      <c r="P30547">
        <f>Sales[[#This Row],[UnitPrice]]*Sales[[#This Row],[OrderQuantity]]</f>
        <v>3.99</v>
      </c>
      <c r="Q30547">
        <f>Sales[[#This Row],[SalesAmount]]-P30547</f>
        <v>0</v>
      </c>
      <c r="S30547">
        <f>Sales[[#This Row],[SalesAmount]]-(Sales[[#This Row],[OrderQuantity]]*Sales[[#This Row],[TotalProductCost]])</f>
        <v>2.4977</v>
      </c>
      <c r="U30547">
        <f>VLOOKUP(Sales[[#This Row],[ProductKey]],Product[[ProductKey]:[ListPrice]],5,0)</f>
        <v>1.4923</v>
      </c>
      <c r="V30547">
        <f>VLOOKUP(Sales[[#This Row],[ProductKey]],Product[[ProductKey]:[ListPrice]],7,0)</f>
        <v>3.99</v>
      </c>
      <c r="X30547">
        <f>U30547-Sales[[#This Row],[TotalProductCost]]</f>
        <v>0</v>
      </c>
      <c r="Y30547">
        <f>Sales[[#This Row],[SalesAmount]]-V30547</f>
        <v>0</v>
      </c>
    </row>
    <row r="30548" spans="1: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4</v>
      </c>
      <c r="H30548">
        <v>2</v>
      </c>
      <c r="I30548">
        <v>1</v>
      </c>
      <c r="J30548">
        <v>32.6</v>
      </c>
      <c r="K30548">
        <v>12.1924</v>
      </c>
      <c r="L30548">
        <v>32.6</v>
      </c>
      <c r="M30548">
        <v>2.608</v>
      </c>
      <c r="P30548">
        <f>Sales[[#This Row],[UnitPrice]]*Sales[[#This Row],[OrderQuantity]]</f>
        <v>32.6</v>
      </c>
      <c r="Q30548">
        <f>Sales[[#This Row],[SalesAmount]]-P30548</f>
        <v>0</v>
      </c>
      <c r="S30548">
        <f>Sales[[#This Row],[SalesAmount]]-(Sales[[#This Row],[OrderQuantity]]*Sales[[#This Row],[TotalProductCost]])</f>
        <v>20.4076</v>
      </c>
      <c r="U30548">
        <f>VLOOKUP(Sales[[#This Row],[ProductKey]],Product[[ProductKey]:[ListPrice]],5,0)</f>
        <v>12.1924</v>
      </c>
      <c r="V30548">
        <f>VLOOKUP(Sales[[#This Row],[ProductKey]],Product[[ProductKey]:[ListPrice]],7,0)</f>
        <v>32.6</v>
      </c>
      <c r="X30548">
        <f>U30548-Sales[[#This Row],[TotalProductCost]]</f>
        <v>0</v>
      </c>
      <c r="Y30548">
        <f>Sales[[#This Row],[SalesAmount]]-V30548</f>
        <v>0</v>
      </c>
    </row>
    <row r="30549" spans="1: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4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2</v>
      </c>
      <c r="P30549">
        <f>Sales[[#This Row],[UnitPrice]]*Sales[[#This Row],[OrderQuantity]]</f>
        <v>34.99</v>
      </c>
      <c r="Q30549">
        <f>Sales[[#This Row],[SalesAmount]]-P30549</f>
        <v>0</v>
      </c>
      <c r="S30549">
        <f>Sales[[#This Row],[SalesAmount]]-(Sales[[#This Row],[OrderQuantity]]*Sales[[#This Row],[TotalProductCost]])</f>
        <v>21.9037</v>
      </c>
      <c r="U30549">
        <f>VLOOKUP(Sales[[#This Row],[ProductKey]],Product[[ProductKey]:[ListPrice]],5,0)</f>
        <v>13.0863</v>
      </c>
      <c r="V30549">
        <f>VLOOKUP(Sales[[#This Row],[ProductKey]],Product[[ProductKey]:[ListPrice]],7,0)</f>
        <v>34.99</v>
      </c>
      <c r="X30549">
        <f>U30549-Sales[[#This Row],[TotalProductCost]]</f>
        <v>0</v>
      </c>
      <c r="Y30549">
        <f>Sales[[#This Row],[SalesAmount]]-V30549</f>
        <v>0</v>
      </c>
    </row>
    <row r="30550" spans="1: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4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</v>
      </c>
      <c r="P30550">
        <f>Sales[[#This Row],[UnitPrice]]*Sales[[#This Row],[OrderQuantity]]</f>
        <v>24.49</v>
      </c>
      <c r="Q30550">
        <f>Sales[[#This Row],[SalesAmount]]-P30550</f>
        <v>0</v>
      </c>
      <c r="S30550">
        <f>Sales[[#This Row],[SalesAmount]]-(Sales[[#This Row],[OrderQuantity]]*Sales[[#This Row],[TotalProductCost]])</f>
        <v>15.3307</v>
      </c>
      <c r="U30550">
        <f>VLOOKUP(Sales[[#This Row],[ProductKey]],Product[[ProductKey]:[ListPrice]],5,0)</f>
        <v>9.1593</v>
      </c>
      <c r="V30550">
        <f>VLOOKUP(Sales[[#This Row],[ProductKey]],Product[[ProductKey]:[ListPrice]],7,0)</f>
        <v>24.49</v>
      </c>
      <c r="X30550">
        <f>U30550-Sales[[#This Row],[TotalProductCost]]</f>
        <v>0</v>
      </c>
      <c r="Y30550">
        <f>Sales[[#This Row],[SalesAmount]]-V30550</f>
        <v>0</v>
      </c>
    </row>
    <row r="30551" spans="1: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5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</v>
      </c>
      <c r="P30551">
        <f>Sales[[#This Row],[UnitPrice]]*Sales[[#This Row],[OrderQuantity]]</f>
        <v>9.99</v>
      </c>
      <c r="Q30551">
        <f>Sales[[#This Row],[SalesAmount]]-P30551</f>
        <v>0</v>
      </c>
      <c r="S30551">
        <f>Sales[[#This Row],[SalesAmount]]-(Sales[[#This Row],[OrderQuantity]]*Sales[[#This Row],[TotalProductCost]])</f>
        <v>6.2537</v>
      </c>
      <c r="U30551">
        <f>VLOOKUP(Sales[[#This Row],[ProductKey]],Product[[ProductKey]:[ListPrice]],5,0)</f>
        <v>3.7363</v>
      </c>
      <c r="V30551">
        <f>VLOOKUP(Sales[[#This Row],[ProductKey]],Product[[ProductKey]:[ListPrice]],7,0)</f>
        <v>9.99</v>
      </c>
      <c r="X30551">
        <f>U30551-Sales[[#This Row],[TotalProductCost]]</f>
        <v>0</v>
      </c>
      <c r="Y30551">
        <f>Sales[[#This Row],[SalesAmount]]-V30551</f>
        <v>0</v>
      </c>
    </row>
    <row r="30552" spans="1: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5</v>
      </c>
      <c r="H30552">
        <v>2</v>
      </c>
      <c r="I30552">
        <v>1</v>
      </c>
      <c r="J30552">
        <v>4.99</v>
      </c>
      <c r="K30552">
        <v>1.8663</v>
      </c>
      <c r="L30552">
        <v>4.99</v>
      </c>
      <c r="M30552">
        <v>0.3992</v>
      </c>
      <c r="P30552">
        <f>Sales[[#This Row],[UnitPrice]]*Sales[[#This Row],[OrderQuantity]]</f>
        <v>4.99</v>
      </c>
      <c r="Q30552">
        <f>Sales[[#This Row],[SalesAmount]]-P30552</f>
        <v>0</v>
      </c>
      <c r="S30552">
        <f>Sales[[#This Row],[SalesAmount]]-(Sales[[#This Row],[OrderQuantity]]*Sales[[#This Row],[TotalProductCost]])</f>
        <v>3.1237</v>
      </c>
      <c r="U30552">
        <f>VLOOKUP(Sales[[#This Row],[ProductKey]],Product[[ProductKey]:[ListPrice]],5,0)</f>
        <v>1.8663</v>
      </c>
      <c r="V30552">
        <f>VLOOKUP(Sales[[#This Row],[ProductKey]],Product[[ProductKey]:[ListPrice]],7,0)</f>
        <v>4.99</v>
      </c>
      <c r="X30552">
        <f>U30552-Sales[[#This Row],[TotalProductCost]]</f>
        <v>0</v>
      </c>
      <c r="Y30552">
        <f>Sales[[#This Row],[SalesAmount]]-V30552</f>
        <v>0</v>
      </c>
    </row>
    <row r="30553" spans="1: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5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  <c r="P30553">
        <f>Sales[[#This Row],[UnitPrice]]*Sales[[#This Row],[OrderQuantity]]</f>
        <v>120</v>
      </c>
      <c r="Q30553">
        <f>Sales[[#This Row],[SalesAmount]]-P30553</f>
        <v>0</v>
      </c>
      <c r="S30553">
        <f>Sales[[#This Row],[SalesAmount]]-(Sales[[#This Row],[OrderQuantity]]*Sales[[#This Row],[TotalProductCost]])</f>
        <v>75.12</v>
      </c>
      <c r="U30553">
        <f>VLOOKUP(Sales[[#This Row],[ProductKey]],Product[[ProductKey]:[ListPrice]],5,0)</f>
        <v>44.88</v>
      </c>
      <c r="V30553">
        <f>VLOOKUP(Sales[[#This Row],[ProductKey]],Product[[ProductKey]:[ListPrice]],7,0)</f>
        <v>120</v>
      </c>
      <c r="X30553">
        <f>U30553-Sales[[#This Row],[TotalProductCost]]</f>
        <v>0</v>
      </c>
      <c r="Y30553">
        <f>Sales[[#This Row],[SalesAmount]]-V30553</f>
        <v>0</v>
      </c>
    </row>
    <row r="30554" spans="1: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6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</v>
      </c>
      <c r="P30554">
        <f>Sales[[#This Row],[UnitPrice]]*Sales[[#This Row],[OrderQuantity]]</f>
        <v>9.99</v>
      </c>
      <c r="Q30554">
        <f>Sales[[#This Row],[SalesAmount]]-P30554</f>
        <v>0</v>
      </c>
      <c r="S30554">
        <f>Sales[[#This Row],[SalesAmount]]-(Sales[[#This Row],[OrderQuantity]]*Sales[[#This Row],[TotalProductCost]])</f>
        <v>6.2537</v>
      </c>
      <c r="U30554">
        <f>VLOOKUP(Sales[[#This Row],[ProductKey]],Product[[ProductKey]:[ListPrice]],5,0)</f>
        <v>3.7363</v>
      </c>
      <c r="V30554">
        <f>VLOOKUP(Sales[[#This Row],[ProductKey]],Product[[ProductKey]:[ListPrice]],7,0)</f>
        <v>9.99</v>
      </c>
      <c r="X30554">
        <f>U30554-Sales[[#This Row],[TotalProductCost]]</f>
        <v>0</v>
      </c>
      <c r="Y30554">
        <f>Sales[[#This Row],[SalesAmount]]-V30554</f>
        <v>0</v>
      </c>
    </row>
    <row r="30555" spans="1: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6</v>
      </c>
      <c r="H30555">
        <v>2</v>
      </c>
      <c r="I30555">
        <v>1</v>
      </c>
      <c r="J30555">
        <v>4.99</v>
      </c>
      <c r="K30555">
        <v>1.8663</v>
      </c>
      <c r="L30555">
        <v>4.99</v>
      </c>
      <c r="M30555">
        <v>0.3992</v>
      </c>
      <c r="P30555">
        <f>Sales[[#This Row],[UnitPrice]]*Sales[[#This Row],[OrderQuantity]]</f>
        <v>4.99</v>
      </c>
      <c r="Q30555">
        <f>Sales[[#This Row],[SalesAmount]]-P30555</f>
        <v>0</v>
      </c>
      <c r="S30555">
        <f>Sales[[#This Row],[SalesAmount]]-(Sales[[#This Row],[OrderQuantity]]*Sales[[#This Row],[TotalProductCost]])</f>
        <v>3.1237</v>
      </c>
      <c r="U30555">
        <f>VLOOKUP(Sales[[#This Row],[ProductKey]],Product[[ProductKey]:[ListPrice]],5,0)</f>
        <v>1.8663</v>
      </c>
      <c r="V30555">
        <f>VLOOKUP(Sales[[#This Row],[ProductKey]],Product[[ProductKey]:[ListPrice]],7,0)</f>
        <v>4.99</v>
      </c>
      <c r="X30555">
        <f>U30555-Sales[[#This Row],[TotalProductCost]]</f>
        <v>0</v>
      </c>
      <c r="Y30555">
        <f>Sales[[#This Row],[SalesAmount]]-V30555</f>
        <v>0</v>
      </c>
    </row>
    <row r="30556" spans="1: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7</v>
      </c>
      <c r="H30556">
        <v>1</v>
      </c>
      <c r="I30556">
        <v>1</v>
      </c>
      <c r="J30556">
        <v>69.99</v>
      </c>
      <c r="K30556">
        <v>26.1763</v>
      </c>
      <c r="L30556">
        <v>69.99</v>
      </c>
      <c r="M30556">
        <v>5.5992</v>
      </c>
      <c r="P30556">
        <f>Sales[[#This Row],[UnitPrice]]*Sales[[#This Row],[OrderQuantity]]</f>
        <v>69.99</v>
      </c>
      <c r="Q30556">
        <f>Sales[[#This Row],[SalesAmount]]-P30556</f>
        <v>0</v>
      </c>
      <c r="S30556">
        <f>Sales[[#This Row],[SalesAmount]]-(Sales[[#This Row],[OrderQuantity]]*Sales[[#This Row],[TotalProductCost]])</f>
        <v>43.8137</v>
      </c>
      <c r="U30556">
        <f>VLOOKUP(Sales[[#This Row],[ProductKey]],Product[[ProductKey]:[ListPrice]],5,0)</f>
        <v>26.1763</v>
      </c>
      <c r="V30556">
        <f>VLOOKUP(Sales[[#This Row],[ProductKey]],Product[[ProductKey]:[ListPrice]],7,0)</f>
        <v>69.99</v>
      </c>
      <c r="X30556">
        <f>U30556-Sales[[#This Row],[TotalProductCost]]</f>
        <v>0</v>
      </c>
      <c r="Y30556">
        <f>Sales[[#This Row],[SalesAmount]]-V30556</f>
        <v>0</v>
      </c>
    </row>
    <row r="30557" spans="1: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8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</v>
      </c>
      <c r="P30557">
        <f>Sales[[#This Row],[UnitPrice]]*Sales[[#This Row],[OrderQuantity]]</f>
        <v>9.99</v>
      </c>
      <c r="Q30557">
        <f>Sales[[#This Row],[SalesAmount]]-P30557</f>
        <v>0</v>
      </c>
      <c r="S30557">
        <f>Sales[[#This Row],[SalesAmount]]-(Sales[[#This Row],[OrderQuantity]]*Sales[[#This Row],[TotalProductCost]])</f>
        <v>6.2537</v>
      </c>
      <c r="U30557">
        <f>VLOOKUP(Sales[[#This Row],[ProductKey]],Product[[ProductKey]:[ListPrice]],5,0)</f>
        <v>3.7363</v>
      </c>
      <c r="V30557">
        <f>VLOOKUP(Sales[[#This Row],[ProductKey]],Product[[ProductKey]:[ListPrice]],7,0)</f>
        <v>9.99</v>
      </c>
      <c r="X30557">
        <f>U30557-Sales[[#This Row],[TotalProductCost]]</f>
        <v>0</v>
      </c>
      <c r="Y30557">
        <f>Sales[[#This Row],[SalesAmount]]-V30557</f>
        <v>0</v>
      </c>
    </row>
    <row r="30558" spans="1: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8</v>
      </c>
      <c r="H30558">
        <v>2</v>
      </c>
      <c r="I30558">
        <v>1</v>
      </c>
      <c r="J30558">
        <v>4.99</v>
      </c>
      <c r="K30558">
        <v>1.8663</v>
      </c>
      <c r="L30558">
        <v>4.99</v>
      </c>
      <c r="M30558">
        <v>0.3992</v>
      </c>
      <c r="P30558">
        <f>Sales[[#This Row],[UnitPrice]]*Sales[[#This Row],[OrderQuantity]]</f>
        <v>4.99</v>
      </c>
      <c r="Q30558">
        <f>Sales[[#This Row],[SalesAmount]]-P30558</f>
        <v>0</v>
      </c>
      <c r="S30558">
        <f>Sales[[#This Row],[SalesAmount]]-(Sales[[#This Row],[OrderQuantity]]*Sales[[#This Row],[TotalProductCost]])</f>
        <v>3.1237</v>
      </c>
      <c r="U30558">
        <f>VLOOKUP(Sales[[#This Row],[ProductKey]],Product[[ProductKey]:[ListPrice]],5,0)</f>
        <v>1.8663</v>
      </c>
      <c r="V30558">
        <f>VLOOKUP(Sales[[#This Row],[ProductKey]],Product[[ProductKey]:[ListPrice]],7,0)</f>
        <v>4.99</v>
      </c>
      <c r="X30558">
        <f>U30558-Sales[[#This Row],[TotalProductCost]]</f>
        <v>0</v>
      </c>
      <c r="Y30558">
        <f>Sales[[#This Row],[SalesAmount]]-V30558</f>
        <v>0</v>
      </c>
    </row>
    <row r="30559" spans="1: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8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2</v>
      </c>
      <c r="P30559">
        <f>Sales[[#This Row],[UnitPrice]]*Sales[[#This Row],[OrderQuantity]]</f>
        <v>34.99</v>
      </c>
      <c r="Q30559">
        <f>Sales[[#This Row],[SalesAmount]]-P30559</f>
        <v>0</v>
      </c>
      <c r="S30559">
        <f>Sales[[#This Row],[SalesAmount]]-(Sales[[#This Row],[OrderQuantity]]*Sales[[#This Row],[TotalProductCost]])</f>
        <v>21.9037</v>
      </c>
      <c r="U30559">
        <f>VLOOKUP(Sales[[#This Row],[ProductKey]],Product[[ProductKey]:[ListPrice]],5,0)</f>
        <v>13.0863</v>
      </c>
      <c r="V30559">
        <f>VLOOKUP(Sales[[#This Row],[ProductKey]],Product[[ProductKey]:[ListPrice]],7,0)</f>
        <v>34.99</v>
      </c>
      <c r="X30559">
        <f>U30559-Sales[[#This Row],[TotalProductCost]]</f>
        <v>0</v>
      </c>
      <c r="Y30559">
        <f>Sales[[#This Row],[SalesAmount]]-V30559</f>
        <v>0</v>
      </c>
    </row>
    <row r="30560" spans="1: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9</v>
      </c>
      <c r="H30560">
        <v>1</v>
      </c>
      <c r="I30560">
        <v>1</v>
      </c>
      <c r="J30560">
        <v>4.99</v>
      </c>
      <c r="K30560">
        <v>1.8663</v>
      </c>
      <c r="L30560">
        <v>4.99</v>
      </c>
      <c r="M30560">
        <v>0.3992</v>
      </c>
      <c r="P30560">
        <f>Sales[[#This Row],[UnitPrice]]*Sales[[#This Row],[OrderQuantity]]</f>
        <v>4.99</v>
      </c>
      <c r="Q30560">
        <f>Sales[[#This Row],[SalesAmount]]-P30560</f>
        <v>0</v>
      </c>
      <c r="S30560">
        <f>Sales[[#This Row],[SalesAmount]]-(Sales[[#This Row],[OrderQuantity]]*Sales[[#This Row],[TotalProductCost]])</f>
        <v>3.1237</v>
      </c>
      <c r="U30560">
        <f>VLOOKUP(Sales[[#This Row],[ProductKey]],Product[[ProductKey]:[ListPrice]],5,0)</f>
        <v>1.8663</v>
      </c>
      <c r="V30560">
        <f>VLOOKUP(Sales[[#This Row],[ProductKey]],Product[[ProductKey]:[ListPrice]],7,0)</f>
        <v>4.99</v>
      </c>
      <c r="X30560">
        <f>U30560-Sales[[#This Row],[TotalProductCost]]</f>
        <v>0</v>
      </c>
      <c r="Y30560">
        <f>Sales[[#This Row],[SalesAmount]]-V30560</f>
        <v>0</v>
      </c>
    </row>
    <row r="30561" spans="1: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9</v>
      </c>
      <c r="H30561">
        <v>2</v>
      </c>
      <c r="I30561">
        <v>1</v>
      </c>
      <c r="J30561">
        <v>7.95</v>
      </c>
      <c r="K30561">
        <v>2.9733</v>
      </c>
      <c r="L30561">
        <v>7.95</v>
      </c>
      <c r="M30561">
        <v>0.636</v>
      </c>
      <c r="P30561">
        <f>Sales[[#This Row],[UnitPrice]]*Sales[[#This Row],[OrderQuantity]]</f>
        <v>7.95</v>
      </c>
      <c r="Q30561">
        <f>Sales[[#This Row],[SalesAmount]]-P30561</f>
        <v>0</v>
      </c>
      <c r="S30561">
        <f>Sales[[#This Row],[SalesAmount]]-(Sales[[#This Row],[OrderQuantity]]*Sales[[#This Row],[TotalProductCost]])</f>
        <v>4.9767</v>
      </c>
      <c r="U30561">
        <f>VLOOKUP(Sales[[#This Row],[ProductKey]],Product[[ProductKey]:[ListPrice]],5,0)</f>
        <v>2.9733</v>
      </c>
      <c r="V30561">
        <f>VLOOKUP(Sales[[#This Row],[ProductKey]],Product[[ProductKey]:[ListPrice]],7,0)</f>
        <v>7.95</v>
      </c>
      <c r="X30561">
        <f>U30561-Sales[[#This Row],[TotalProductCost]]</f>
        <v>0</v>
      </c>
      <c r="Y30561">
        <f>Sales[[#This Row],[SalesAmount]]-V30561</f>
        <v>0</v>
      </c>
    </row>
    <row r="30562" spans="1: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80</v>
      </c>
      <c r="H30562">
        <v>1</v>
      </c>
      <c r="I30562">
        <v>1</v>
      </c>
      <c r="J30562">
        <v>4.99</v>
      </c>
      <c r="K30562">
        <v>1.8663</v>
      </c>
      <c r="L30562">
        <v>4.99</v>
      </c>
      <c r="M30562">
        <v>0.3992</v>
      </c>
      <c r="P30562">
        <f>Sales[[#This Row],[UnitPrice]]*Sales[[#This Row],[OrderQuantity]]</f>
        <v>4.99</v>
      </c>
      <c r="Q30562">
        <f>Sales[[#This Row],[SalesAmount]]-P30562</f>
        <v>0</v>
      </c>
      <c r="S30562">
        <f>Sales[[#This Row],[SalesAmount]]-(Sales[[#This Row],[OrderQuantity]]*Sales[[#This Row],[TotalProductCost]])</f>
        <v>3.1237</v>
      </c>
      <c r="U30562">
        <f>VLOOKUP(Sales[[#This Row],[ProductKey]],Product[[ProductKey]:[ListPrice]],5,0)</f>
        <v>1.8663</v>
      </c>
      <c r="V30562">
        <f>VLOOKUP(Sales[[#This Row],[ProductKey]],Product[[ProductKey]:[ListPrice]],7,0)</f>
        <v>4.99</v>
      </c>
      <c r="X30562">
        <f>U30562-Sales[[#This Row],[TotalProductCost]]</f>
        <v>0</v>
      </c>
      <c r="Y30562">
        <f>Sales[[#This Row],[SalesAmount]]-V30562</f>
        <v>0</v>
      </c>
    </row>
    <row r="30563" spans="1: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80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</v>
      </c>
      <c r="P30563">
        <f>Sales[[#This Row],[UnitPrice]]*Sales[[#This Row],[OrderQuantity]]</f>
        <v>24.49</v>
      </c>
      <c r="Q30563">
        <f>Sales[[#This Row],[SalesAmount]]-P30563</f>
        <v>0</v>
      </c>
      <c r="S30563">
        <f>Sales[[#This Row],[SalesAmount]]-(Sales[[#This Row],[OrderQuantity]]*Sales[[#This Row],[TotalProductCost]])</f>
        <v>15.3307</v>
      </c>
      <c r="U30563">
        <f>VLOOKUP(Sales[[#This Row],[ProductKey]],Product[[ProductKey]:[ListPrice]],5,0)</f>
        <v>9.1593</v>
      </c>
      <c r="V30563">
        <f>VLOOKUP(Sales[[#This Row],[ProductKey]],Product[[ProductKey]:[ListPrice]],7,0)</f>
        <v>24.49</v>
      </c>
      <c r="X30563">
        <f>U30563-Sales[[#This Row],[TotalProductCost]]</f>
        <v>0</v>
      </c>
      <c r="Y30563">
        <f>Sales[[#This Row],[SalesAmount]]-V30563</f>
        <v>0</v>
      </c>
    </row>
    <row r="30564" spans="1: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81</v>
      </c>
      <c r="H30564">
        <v>1</v>
      </c>
      <c r="I30564">
        <v>1</v>
      </c>
      <c r="J30564">
        <v>4.99</v>
      </c>
      <c r="K30564">
        <v>1.8663</v>
      </c>
      <c r="L30564">
        <v>4.99</v>
      </c>
      <c r="M30564">
        <v>0.3992</v>
      </c>
      <c r="P30564">
        <f>Sales[[#This Row],[UnitPrice]]*Sales[[#This Row],[OrderQuantity]]</f>
        <v>4.99</v>
      </c>
      <c r="Q30564">
        <f>Sales[[#This Row],[SalesAmount]]-P30564</f>
        <v>0</v>
      </c>
      <c r="S30564">
        <f>Sales[[#This Row],[SalesAmount]]-(Sales[[#This Row],[OrderQuantity]]*Sales[[#This Row],[TotalProductCost]])</f>
        <v>3.1237</v>
      </c>
      <c r="U30564">
        <f>VLOOKUP(Sales[[#This Row],[ProductKey]],Product[[ProductKey]:[ListPrice]],5,0)</f>
        <v>1.8663</v>
      </c>
      <c r="V30564">
        <f>VLOOKUP(Sales[[#This Row],[ProductKey]],Product[[ProductKey]:[ListPrice]],7,0)</f>
        <v>4.99</v>
      </c>
      <c r="X30564">
        <f>U30564-Sales[[#This Row],[TotalProductCost]]</f>
        <v>0</v>
      </c>
      <c r="Y30564">
        <f>Sales[[#This Row],[SalesAmount]]-V30564</f>
        <v>0</v>
      </c>
    </row>
    <row r="30565" spans="1: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81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2</v>
      </c>
      <c r="P30565">
        <f>Sales[[#This Row],[UnitPrice]]*Sales[[#This Row],[OrderQuantity]]</f>
        <v>34.99</v>
      </c>
      <c r="Q30565">
        <f>Sales[[#This Row],[SalesAmount]]-P30565</f>
        <v>0</v>
      </c>
      <c r="S30565">
        <f>Sales[[#This Row],[SalesAmount]]-(Sales[[#This Row],[OrderQuantity]]*Sales[[#This Row],[TotalProductCost]])</f>
        <v>21.9037</v>
      </c>
      <c r="U30565">
        <f>VLOOKUP(Sales[[#This Row],[ProductKey]],Product[[ProductKey]:[ListPrice]],5,0)</f>
        <v>13.0863</v>
      </c>
      <c r="V30565">
        <f>VLOOKUP(Sales[[#This Row],[ProductKey]],Product[[ProductKey]:[ListPrice]],7,0)</f>
        <v>34.99</v>
      </c>
      <c r="X30565">
        <f>U30565-Sales[[#This Row],[TotalProductCost]]</f>
        <v>0</v>
      </c>
      <c r="Y30565">
        <f>Sales[[#This Row],[SalesAmount]]-V30565</f>
        <v>0</v>
      </c>
    </row>
    <row r="30566" spans="1: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82</v>
      </c>
      <c r="H30566">
        <v>1</v>
      </c>
      <c r="I30566">
        <v>1</v>
      </c>
      <c r="J30566">
        <v>4.99</v>
      </c>
      <c r="K30566">
        <v>1.8663</v>
      </c>
      <c r="L30566">
        <v>4.99</v>
      </c>
      <c r="M30566">
        <v>0.3992</v>
      </c>
      <c r="P30566">
        <f>Sales[[#This Row],[UnitPrice]]*Sales[[#This Row],[OrderQuantity]]</f>
        <v>4.99</v>
      </c>
      <c r="Q30566">
        <f>Sales[[#This Row],[SalesAmount]]-P30566</f>
        <v>0</v>
      </c>
      <c r="S30566">
        <f>Sales[[#This Row],[SalesAmount]]-(Sales[[#This Row],[OrderQuantity]]*Sales[[#This Row],[TotalProductCost]])</f>
        <v>3.1237</v>
      </c>
      <c r="U30566">
        <f>VLOOKUP(Sales[[#This Row],[ProductKey]],Product[[ProductKey]:[ListPrice]],5,0)</f>
        <v>1.8663</v>
      </c>
      <c r="V30566">
        <f>VLOOKUP(Sales[[#This Row],[ProductKey]],Product[[ProductKey]:[ListPrice]],7,0)</f>
        <v>4.99</v>
      </c>
      <c r="X30566">
        <f>U30566-Sales[[#This Row],[TotalProductCost]]</f>
        <v>0</v>
      </c>
      <c r="Y30566">
        <f>Sales[[#This Row],[SalesAmount]]-V30566</f>
        <v>0</v>
      </c>
    </row>
    <row r="30567" spans="1: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82</v>
      </c>
      <c r="H30567">
        <v>2</v>
      </c>
      <c r="I30567">
        <v>1</v>
      </c>
      <c r="J30567">
        <v>2.29</v>
      </c>
      <c r="K30567">
        <v>0.8565</v>
      </c>
      <c r="L30567">
        <v>2.29</v>
      </c>
      <c r="M30567">
        <v>0.1832</v>
      </c>
      <c r="P30567">
        <f>Sales[[#This Row],[UnitPrice]]*Sales[[#This Row],[OrderQuantity]]</f>
        <v>2.29</v>
      </c>
      <c r="Q30567">
        <f>Sales[[#This Row],[SalesAmount]]-P30567</f>
        <v>0</v>
      </c>
      <c r="S30567">
        <f>Sales[[#This Row],[SalesAmount]]-(Sales[[#This Row],[OrderQuantity]]*Sales[[#This Row],[TotalProductCost]])</f>
        <v>1.4335</v>
      </c>
      <c r="U30567">
        <f>VLOOKUP(Sales[[#This Row],[ProductKey]],Product[[ProductKey]:[ListPrice]],5,0)</f>
        <v>0.8565</v>
      </c>
      <c r="V30567">
        <f>VLOOKUP(Sales[[#This Row],[ProductKey]],Product[[ProductKey]:[ListPrice]],7,0)</f>
        <v>2.29</v>
      </c>
      <c r="X30567">
        <f>U30567-Sales[[#This Row],[TotalProductCost]]</f>
        <v>0</v>
      </c>
      <c r="Y30567">
        <f>Sales[[#This Row],[SalesAmount]]-V30567</f>
        <v>0</v>
      </c>
    </row>
    <row r="30568" spans="1: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3</v>
      </c>
      <c r="H30568">
        <v>1</v>
      </c>
      <c r="I30568">
        <v>1</v>
      </c>
      <c r="J30568">
        <v>32.6</v>
      </c>
      <c r="K30568">
        <v>12.1924</v>
      </c>
      <c r="L30568">
        <v>32.6</v>
      </c>
      <c r="M30568">
        <v>2.608</v>
      </c>
      <c r="P30568">
        <f>Sales[[#This Row],[UnitPrice]]*Sales[[#This Row],[OrderQuantity]]</f>
        <v>32.6</v>
      </c>
      <c r="Q30568">
        <f>Sales[[#This Row],[SalesAmount]]-P30568</f>
        <v>0</v>
      </c>
      <c r="S30568">
        <f>Sales[[#This Row],[SalesAmount]]-(Sales[[#This Row],[OrderQuantity]]*Sales[[#This Row],[TotalProductCost]])</f>
        <v>20.4076</v>
      </c>
      <c r="U30568">
        <f>VLOOKUP(Sales[[#This Row],[ProductKey]],Product[[ProductKey]:[ListPrice]],5,0)</f>
        <v>12.1924</v>
      </c>
      <c r="V30568">
        <f>VLOOKUP(Sales[[#This Row],[ProductKey]],Product[[ProductKey]:[ListPrice]],7,0)</f>
        <v>32.6</v>
      </c>
      <c r="X30568">
        <f>U30568-Sales[[#This Row],[TotalProductCost]]</f>
        <v>0</v>
      </c>
      <c r="Y30568">
        <f>Sales[[#This Row],[SalesAmount]]-V30568</f>
        <v>0</v>
      </c>
    </row>
    <row r="30569" spans="1: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3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2</v>
      </c>
      <c r="P30569">
        <f>Sales[[#This Row],[UnitPrice]]*Sales[[#This Row],[OrderQuantity]]</f>
        <v>3.99</v>
      </c>
      <c r="Q30569">
        <f>Sales[[#This Row],[SalesAmount]]-P30569</f>
        <v>0</v>
      </c>
      <c r="S30569">
        <f>Sales[[#This Row],[SalesAmount]]-(Sales[[#This Row],[OrderQuantity]]*Sales[[#This Row],[TotalProductCost]])</f>
        <v>2.4977</v>
      </c>
      <c r="U30569">
        <f>VLOOKUP(Sales[[#This Row],[ProductKey]],Product[[ProductKey]:[ListPrice]],5,0)</f>
        <v>1.4923</v>
      </c>
      <c r="V30569">
        <f>VLOOKUP(Sales[[#This Row],[ProductKey]],Product[[ProductKey]:[ListPrice]],7,0)</f>
        <v>3.99</v>
      </c>
      <c r="X30569">
        <f>U30569-Sales[[#This Row],[TotalProductCost]]</f>
        <v>0</v>
      </c>
      <c r="Y30569">
        <f>Sales[[#This Row],[SalesAmount]]-V30569</f>
        <v>0</v>
      </c>
    </row>
    <row r="30570" spans="1: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4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  <c r="P30570">
        <f>Sales[[#This Row],[UnitPrice]]*Sales[[#This Row],[OrderQuantity]]</f>
        <v>29.99</v>
      </c>
      <c r="Q30570">
        <f>Sales[[#This Row],[SalesAmount]]-P30570</f>
        <v>0</v>
      </c>
      <c r="S30570">
        <f>Sales[[#This Row],[SalesAmount]]-(Sales[[#This Row],[OrderQuantity]]*Sales[[#This Row],[TotalProductCost]])</f>
        <v>18.7737</v>
      </c>
      <c r="U30570">
        <f>VLOOKUP(Sales[[#This Row],[ProductKey]],Product[[ProductKey]:[ListPrice]],5,0)</f>
        <v>11.2163</v>
      </c>
      <c r="V30570">
        <f>VLOOKUP(Sales[[#This Row],[ProductKey]],Product[[ProductKey]:[ListPrice]],7,0)</f>
        <v>29.99</v>
      </c>
      <c r="X30570">
        <f>U30570-Sales[[#This Row],[TotalProductCost]]</f>
        <v>0</v>
      </c>
      <c r="Y30570">
        <f>Sales[[#This Row],[SalesAmount]]-V30570</f>
        <v>0</v>
      </c>
    </row>
    <row r="30571" spans="1: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4</v>
      </c>
      <c r="H30571">
        <v>2</v>
      </c>
      <c r="I30571">
        <v>1</v>
      </c>
      <c r="J30571">
        <v>2.29</v>
      </c>
      <c r="K30571">
        <v>0.8565</v>
      </c>
      <c r="L30571">
        <v>2.29</v>
      </c>
      <c r="M30571">
        <v>0.1832</v>
      </c>
      <c r="P30571">
        <f>Sales[[#This Row],[UnitPrice]]*Sales[[#This Row],[OrderQuantity]]</f>
        <v>2.29</v>
      </c>
      <c r="Q30571">
        <f>Sales[[#This Row],[SalesAmount]]-P30571</f>
        <v>0</v>
      </c>
      <c r="S30571">
        <f>Sales[[#This Row],[SalesAmount]]-(Sales[[#This Row],[OrderQuantity]]*Sales[[#This Row],[TotalProductCost]])</f>
        <v>1.4335</v>
      </c>
      <c r="U30571">
        <f>VLOOKUP(Sales[[#This Row],[ProductKey]],Product[[ProductKey]:[ListPrice]],5,0)</f>
        <v>0.8565</v>
      </c>
      <c r="V30571">
        <f>VLOOKUP(Sales[[#This Row],[ProductKey]],Product[[ProductKey]:[ListPrice]],7,0)</f>
        <v>2.29</v>
      </c>
      <c r="X30571">
        <f>U30571-Sales[[#This Row],[TotalProductCost]]</f>
        <v>0</v>
      </c>
      <c r="Y30571">
        <f>Sales[[#This Row],[SalesAmount]]-V30571</f>
        <v>0</v>
      </c>
    </row>
    <row r="30572" spans="1: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5</v>
      </c>
      <c r="H30572">
        <v>1</v>
      </c>
      <c r="I30572">
        <v>1</v>
      </c>
      <c r="J30572">
        <v>4.99</v>
      </c>
      <c r="K30572">
        <v>1.8663</v>
      </c>
      <c r="L30572">
        <v>4.99</v>
      </c>
      <c r="M30572">
        <v>0.3992</v>
      </c>
      <c r="P30572">
        <f>Sales[[#This Row],[UnitPrice]]*Sales[[#This Row],[OrderQuantity]]</f>
        <v>4.99</v>
      </c>
      <c r="Q30572">
        <f>Sales[[#This Row],[SalesAmount]]-P30572</f>
        <v>0</v>
      </c>
      <c r="S30572">
        <f>Sales[[#This Row],[SalesAmount]]-(Sales[[#This Row],[OrderQuantity]]*Sales[[#This Row],[TotalProductCost]])</f>
        <v>3.1237</v>
      </c>
      <c r="U30572">
        <f>VLOOKUP(Sales[[#This Row],[ProductKey]],Product[[ProductKey]:[ListPrice]],5,0)</f>
        <v>1.8663</v>
      </c>
      <c r="V30572">
        <f>VLOOKUP(Sales[[#This Row],[ProductKey]],Product[[ProductKey]:[ListPrice]],7,0)</f>
        <v>4.99</v>
      </c>
      <c r="X30572">
        <f>U30572-Sales[[#This Row],[TotalProductCost]]</f>
        <v>0</v>
      </c>
      <c r="Y30572">
        <f>Sales[[#This Row],[SalesAmount]]-V30572</f>
        <v>0</v>
      </c>
    </row>
    <row r="30573" spans="1: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5</v>
      </c>
      <c r="H30573">
        <v>2</v>
      </c>
      <c r="I30573">
        <v>1</v>
      </c>
      <c r="J30573">
        <v>24.99</v>
      </c>
      <c r="K30573">
        <v>9.3463</v>
      </c>
      <c r="L30573">
        <v>24.99</v>
      </c>
      <c r="M30573">
        <v>1.9992</v>
      </c>
      <c r="P30573">
        <f>Sales[[#This Row],[UnitPrice]]*Sales[[#This Row],[OrderQuantity]]</f>
        <v>24.99</v>
      </c>
      <c r="Q30573">
        <f>Sales[[#This Row],[SalesAmount]]-P30573</f>
        <v>0</v>
      </c>
      <c r="S30573">
        <f>Sales[[#This Row],[SalesAmount]]-(Sales[[#This Row],[OrderQuantity]]*Sales[[#This Row],[TotalProductCost]])</f>
        <v>15.6437</v>
      </c>
      <c r="U30573">
        <f>VLOOKUP(Sales[[#This Row],[ProductKey]],Product[[ProductKey]:[ListPrice]],5,0)</f>
        <v>9.3463</v>
      </c>
      <c r="V30573">
        <f>VLOOKUP(Sales[[#This Row],[ProductKey]],Product[[ProductKey]:[ListPrice]],7,0)</f>
        <v>24.99</v>
      </c>
      <c r="X30573">
        <f>U30573-Sales[[#This Row],[TotalProductCost]]</f>
        <v>0</v>
      </c>
      <c r="Y30573">
        <f>Sales[[#This Row],[SalesAmount]]-V30573</f>
        <v>0</v>
      </c>
    </row>
    <row r="30574" spans="1: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5</v>
      </c>
      <c r="H30574">
        <v>3</v>
      </c>
      <c r="I30574">
        <v>1</v>
      </c>
      <c r="J30574">
        <v>2.29</v>
      </c>
      <c r="K30574">
        <v>0.8565</v>
      </c>
      <c r="L30574">
        <v>2.29</v>
      </c>
      <c r="M30574">
        <v>0.1832</v>
      </c>
      <c r="P30574">
        <f>Sales[[#This Row],[UnitPrice]]*Sales[[#This Row],[OrderQuantity]]</f>
        <v>2.29</v>
      </c>
      <c r="Q30574">
        <f>Sales[[#This Row],[SalesAmount]]-P30574</f>
        <v>0</v>
      </c>
      <c r="S30574">
        <f>Sales[[#This Row],[SalesAmount]]-(Sales[[#This Row],[OrderQuantity]]*Sales[[#This Row],[TotalProductCost]])</f>
        <v>1.4335</v>
      </c>
      <c r="U30574">
        <f>VLOOKUP(Sales[[#This Row],[ProductKey]],Product[[ProductKey]:[ListPrice]],5,0)</f>
        <v>0.8565</v>
      </c>
      <c r="V30574">
        <f>VLOOKUP(Sales[[#This Row],[ProductKey]],Product[[ProductKey]:[ListPrice]],7,0)</f>
        <v>2.29</v>
      </c>
      <c r="X30574">
        <f>U30574-Sales[[#This Row],[TotalProductCost]]</f>
        <v>0</v>
      </c>
      <c r="Y30574">
        <f>Sales[[#This Row],[SalesAmount]]-V30574</f>
        <v>0</v>
      </c>
    </row>
    <row r="30575" spans="1: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6</v>
      </c>
      <c r="H30575">
        <v>1</v>
      </c>
      <c r="I30575">
        <v>1</v>
      </c>
      <c r="J30575">
        <v>4.99</v>
      </c>
      <c r="K30575">
        <v>1.8663</v>
      </c>
      <c r="L30575">
        <v>4.99</v>
      </c>
      <c r="M30575">
        <v>0.3992</v>
      </c>
      <c r="P30575">
        <f>Sales[[#This Row],[UnitPrice]]*Sales[[#This Row],[OrderQuantity]]</f>
        <v>4.99</v>
      </c>
      <c r="Q30575">
        <f>Sales[[#This Row],[SalesAmount]]-P30575</f>
        <v>0</v>
      </c>
      <c r="S30575">
        <f>Sales[[#This Row],[SalesAmount]]-(Sales[[#This Row],[OrderQuantity]]*Sales[[#This Row],[TotalProductCost]])</f>
        <v>3.1237</v>
      </c>
      <c r="U30575">
        <f>VLOOKUP(Sales[[#This Row],[ProductKey]],Product[[ProductKey]:[ListPrice]],5,0)</f>
        <v>1.8663</v>
      </c>
      <c r="V30575">
        <f>VLOOKUP(Sales[[#This Row],[ProductKey]],Product[[ProductKey]:[ListPrice]],7,0)</f>
        <v>4.99</v>
      </c>
      <c r="X30575">
        <f>U30575-Sales[[#This Row],[TotalProductCost]]</f>
        <v>0</v>
      </c>
      <c r="Y30575">
        <f>Sales[[#This Row],[SalesAmount]]-V30575</f>
        <v>0</v>
      </c>
    </row>
    <row r="30576" spans="1: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6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  <c r="P30576">
        <f>Sales[[#This Row],[UnitPrice]]*Sales[[#This Row],[OrderQuantity]]</f>
        <v>29.99</v>
      </c>
      <c r="Q30576">
        <f>Sales[[#This Row],[SalesAmount]]-P30576</f>
        <v>0</v>
      </c>
      <c r="S30576">
        <f>Sales[[#This Row],[SalesAmount]]-(Sales[[#This Row],[OrderQuantity]]*Sales[[#This Row],[TotalProductCost]])</f>
        <v>18.7737</v>
      </c>
      <c r="U30576">
        <f>VLOOKUP(Sales[[#This Row],[ProductKey]],Product[[ProductKey]:[ListPrice]],5,0)</f>
        <v>11.2163</v>
      </c>
      <c r="V30576">
        <f>VLOOKUP(Sales[[#This Row],[ProductKey]],Product[[ProductKey]:[ListPrice]],7,0)</f>
        <v>29.99</v>
      </c>
      <c r="X30576">
        <f>U30576-Sales[[#This Row],[TotalProductCost]]</f>
        <v>0</v>
      </c>
      <c r="Y30576">
        <f>Sales[[#This Row],[SalesAmount]]-V30576</f>
        <v>0</v>
      </c>
    </row>
    <row r="30577" spans="1: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7</v>
      </c>
      <c r="H30577">
        <v>1</v>
      </c>
      <c r="I30577">
        <v>1</v>
      </c>
      <c r="J30577">
        <v>4.99</v>
      </c>
      <c r="K30577">
        <v>1.8663</v>
      </c>
      <c r="L30577">
        <v>4.99</v>
      </c>
      <c r="M30577">
        <v>0.3992</v>
      </c>
      <c r="P30577">
        <f>Sales[[#This Row],[UnitPrice]]*Sales[[#This Row],[OrderQuantity]]</f>
        <v>4.99</v>
      </c>
      <c r="Q30577">
        <f>Sales[[#This Row],[SalesAmount]]-P30577</f>
        <v>0</v>
      </c>
      <c r="S30577">
        <f>Sales[[#This Row],[SalesAmount]]-(Sales[[#This Row],[OrderQuantity]]*Sales[[#This Row],[TotalProductCost]])</f>
        <v>3.1237</v>
      </c>
      <c r="U30577">
        <f>VLOOKUP(Sales[[#This Row],[ProductKey]],Product[[ProductKey]:[ListPrice]],5,0)</f>
        <v>1.8663</v>
      </c>
      <c r="V30577">
        <f>VLOOKUP(Sales[[#This Row],[ProductKey]],Product[[ProductKey]:[ListPrice]],7,0)</f>
        <v>4.99</v>
      </c>
      <c r="X30577">
        <f>U30577-Sales[[#This Row],[TotalProductCost]]</f>
        <v>0</v>
      </c>
      <c r="Y30577">
        <f>Sales[[#This Row],[SalesAmount]]-V30577</f>
        <v>0</v>
      </c>
    </row>
    <row r="30578" spans="1: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7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2</v>
      </c>
      <c r="P30578">
        <f>Sales[[#This Row],[UnitPrice]]*Sales[[#This Row],[OrderQuantity]]</f>
        <v>34.99</v>
      </c>
      <c r="Q30578">
        <f>Sales[[#This Row],[SalesAmount]]-P30578</f>
        <v>0</v>
      </c>
      <c r="S30578">
        <f>Sales[[#This Row],[SalesAmount]]-(Sales[[#This Row],[OrderQuantity]]*Sales[[#This Row],[TotalProductCost]])</f>
        <v>21.9037</v>
      </c>
      <c r="U30578">
        <f>VLOOKUP(Sales[[#This Row],[ProductKey]],Product[[ProductKey]:[ListPrice]],5,0)</f>
        <v>13.0863</v>
      </c>
      <c r="V30578">
        <f>VLOOKUP(Sales[[#This Row],[ProductKey]],Product[[ProductKey]:[ListPrice]],7,0)</f>
        <v>34.99</v>
      </c>
      <c r="X30578">
        <f>U30578-Sales[[#This Row],[TotalProductCost]]</f>
        <v>0</v>
      </c>
      <c r="Y30578">
        <f>Sales[[#This Row],[SalesAmount]]-V30578</f>
        <v>0</v>
      </c>
    </row>
    <row r="30579" spans="1: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8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  <c r="P30579">
        <f>Sales[[#This Row],[UnitPrice]]*Sales[[#This Row],[OrderQuantity]]</f>
        <v>35</v>
      </c>
      <c r="Q30579">
        <f>Sales[[#This Row],[SalesAmount]]-P30579</f>
        <v>0</v>
      </c>
      <c r="S30579">
        <f>Sales[[#This Row],[SalesAmount]]-(Sales[[#This Row],[OrderQuantity]]*Sales[[#This Row],[TotalProductCost]])</f>
        <v>21.91</v>
      </c>
      <c r="U30579">
        <f>VLOOKUP(Sales[[#This Row],[ProductKey]],Product[[ProductKey]:[ListPrice]],5,0)</f>
        <v>13.09</v>
      </c>
      <c r="V30579">
        <f>VLOOKUP(Sales[[#This Row],[ProductKey]],Product[[ProductKey]:[ListPrice]],7,0)</f>
        <v>35</v>
      </c>
      <c r="X30579">
        <f>U30579-Sales[[#This Row],[TotalProductCost]]</f>
        <v>0</v>
      </c>
      <c r="Y30579">
        <f>Sales[[#This Row],[SalesAmount]]-V30579</f>
        <v>0</v>
      </c>
    </row>
    <row r="30580" spans="1: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8</v>
      </c>
      <c r="H30580">
        <v>2</v>
      </c>
      <c r="I30580">
        <v>1</v>
      </c>
      <c r="J30580">
        <v>2.29</v>
      </c>
      <c r="K30580">
        <v>0.8565</v>
      </c>
      <c r="L30580">
        <v>2.29</v>
      </c>
      <c r="M30580">
        <v>0.1832</v>
      </c>
      <c r="P30580">
        <f>Sales[[#This Row],[UnitPrice]]*Sales[[#This Row],[OrderQuantity]]</f>
        <v>2.29</v>
      </c>
      <c r="Q30580">
        <f>Sales[[#This Row],[SalesAmount]]-P30580</f>
        <v>0</v>
      </c>
      <c r="S30580">
        <f>Sales[[#This Row],[SalesAmount]]-(Sales[[#This Row],[OrderQuantity]]*Sales[[#This Row],[TotalProductCost]])</f>
        <v>1.4335</v>
      </c>
      <c r="U30580">
        <f>VLOOKUP(Sales[[#This Row],[ProductKey]],Product[[ProductKey]:[ListPrice]],5,0)</f>
        <v>0.8565</v>
      </c>
      <c r="V30580">
        <f>VLOOKUP(Sales[[#This Row],[ProductKey]],Product[[ProductKey]:[ListPrice]],7,0)</f>
        <v>2.29</v>
      </c>
      <c r="X30580">
        <f>U30580-Sales[[#This Row],[TotalProductCost]]</f>
        <v>0</v>
      </c>
      <c r="Y30580">
        <f>Sales[[#This Row],[SalesAmount]]-V30580</f>
        <v>0</v>
      </c>
    </row>
    <row r="30581" spans="1: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9</v>
      </c>
      <c r="H30581">
        <v>1</v>
      </c>
      <c r="I30581">
        <v>1</v>
      </c>
      <c r="J30581">
        <v>4.99</v>
      </c>
      <c r="K30581">
        <v>1.8663</v>
      </c>
      <c r="L30581">
        <v>4.99</v>
      </c>
      <c r="M30581">
        <v>0.3992</v>
      </c>
      <c r="P30581">
        <f>Sales[[#This Row],[UnitPrice]]*Sales[[#This Row],[OrderQuantity]]</f>
        <v>4.99</v>
      </c>
      <c r="Q30581">
        <f>Sales[[#This Row],[SalesAmount]]-P30581</f>
        <v>0</v>
      </c>
      <c r="S30581">
        <f>Sales[[#This Row],[SalesAmount]]-(Sales[[#This Row],[OrderQuantity]]*Sales[[#This Row],[TotalProductCost]])</f>
        <v>3.1237</v>
      </c>
      <c r="U30581">
        <f>VLOOKUP(Sales[[#This Row],[ProductKey]],Product[[ProductKey]:[ListPrice]],5,0)</f>
        <v>1.8663</v>
      </c>
      <c r="V30581">
        <f>VLOOKUP(Sales[[#This Row],[ProductKey]],Product[[ProductKey]:[ListPrice]],7,0)</f>
        <v>4.99</v>
      </c>
      <c r="X30581">
        <f>U30581-Sales[[#This Row],[TotalProductCost]]</f>
        <v>0</v>
      </c>
      <c r="Y30581">
        <f>Sales[[#This Row],[SalesAmount]]-V30581</f>
        <v>0</v>
      </c>
    </row>
    <row r="30582" spans="1: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9</v>
      </c>
      <c r="H30582">
        <v>2</v>
      </c>
      <c r="I30582">
        <v>1</v>
      </c>
      <c r="J30582">
        <v>8.99</v>
      </c>
      <c r="K30582">
        <v>3.3623</v>
      </c>
      <c r="L30582">
        <v>8.99</v>
      </c>
      <c r="M30582">
        <v>0.7192</v>
      </c>
      <c r="P30582">
        <f>Sales[[#This Row],[UnitPrice]]*Sales[[#This Row],[OrderQuantity]]</f>
        <v>8.99</v>
      </c>
      <c r="Q30582">
        <f>Sales[[#This Row],[SalesAmount]]-P30582</f>
        <v>0</v>
      </c>
      <c r="S30582">
        <f>Sales[[#This Row],[SalesAmount]]-(Sales[[#This Row],[OrderQuantity]]*Sales[[#This Row],[TotalProductCost]])</f>
        <v>5.6277</v>
      </c>
      <c r="U30582">
        <f>VLOOKUP(Sales[[#This Row],[ProductKey]],Product[[ProductKey]:[ListPrice]],5,0)</f>
        <v>3.3623</v>
      </c>
      <c r="V30582">
        <f>VLOOKUP(Sales[[#This Row],[ProductKey]],Product[[ProductKey]:[ListPrice]],7,0)</f>
        <v>8.99</v>
      </c>
      <c r="X30582">
        <f>U30582-Sales[[#This Row],[TotalProductCost]]</f>
        <v>0</v>
      </c>
      <c r="Y30582">
        <f>Sales[[#This Row],[SalesAmount]]-V30582</f>
        <v>0</v>
      </c>
    </row>
    <row r="30583" spans="1: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90</v>
      </c>
      <c r="H30583">
        <v>1</v>
      </c>
      <c r="I30583">
        <v>1</v>
      </c>
      <c r="J30583">
        <v>63.5</v>
      </c>
      <c r="K30583">
        <v>23.749</v>
      </c>
      <c r="L30583">
        <v>63.5</v>
      </c>
      <c r="M30583">
        <v>5.08</v>
      </c>
      <c r="P30583">
        <f>Sales[[#This Row],[UnitPrice]]*Sales[[#This Row],[OrderQuantity]]</f>
        <v>63.5</v>
      </c>
      <c r="Q30583">
        <f>Sales[[#This Row],[SalesAmount]]-P30583</f>
        <v>0</v>
      </c>
      <c r="S30583">
        <f>Sales[[#This Row],[SalesAmount]]-(Sales[[#This Row],[OrderQuantity]]*Sales[[#This Row],[TotalProductCost]])</f>
        <v>39.751</v>
      </c>
      <c r="U30583">
        <f>VLOOKUP(Sales[[#This Row],[ProductKey]],Product[[ProductKey]:[ListPrice]],5,0)</f>
        <v>23.749</v>
      </c>
      <c r="V30583">
        <f>VLOOKUP(Sales[[#This Row],[ProductKey]],Product[[ProductKey]:[ListPrice]],7,0)</f>
        <v>63.5</v>
      </c>
      <c r="X30583">
        <f>U30583-Sales[[#This Row],[TotalProductCost]]</f>
        <v>0</v>
      </c>
      <c r="Y30583">
        <f>Sales[[#This Row],[SalesAmount]]-V30583</f>
        <v>0</v>
      </c>
    </row>
    <row r="30584" spans="1: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90</v>
      </c>
      <c r="H30584">
        <v>2</v>
      </c>
      <c r="I30584">
        <v>1</v>
      </c>
      <c r="J30584">
        <v>21.98</v>
      </c>
      <c r="K30584">
        <v>8.2205</v>
      </c>
      <c r="L30584">
        <v>21.98</v>
      </c>
      <c r="M30584">
        <v>1.7584</v>
      </c>
      <c r="P30584">
        <f>Sales[[#This Row],[UnitPrice]]*Sales[[#This Row],[OrderQuantity]]</f>
        <v>21.98</v>
      </c>
      <c r="Q30584">
        <f>Sales[[#This Row],[SalesAmount]]-P30584</f>
        <v>0</v>
      </c>
      <c r="S30584">
        <f>Sales[[#This Row],[SalesAmount]]-(Sales[[#This Row],[OrderQuantity]]*Sales[[#This Row],[TotalProductCost]])</f>
        <v>13.7595</v>
      </c>
      <c r="U30584">
        <f>VLOOKUP(Sales[[#This Row],[ProductKey]],Product[[ProductKey]:[ListPrice]],5,0)</f>
        <v>8.2205</v>
      </c>
      <c r="V30584">
        <f>VLOOKUP(Sales[[#This Row],[ProductKey]],Product[[ProductKey]:[ListPrice]],7,0)</f>
        <v>21.98</v>
      </c>
      <c r="X30584">
        <f>U30584-Sales[[#This Row],[TotalProductCost]]</f>
        <v>0</v>
      </c>
      <c r="Y30584">
        <f>Sales[[#This Row],[SalesAmount]]-V30584</f>
        <v>0</v>
      </c>
    </row>
    <row r="30585" spans="1: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91</v>
      </c>
      <c r="H30585">
        <v>1</v>
      </c>
      <c r="I30585">
        <v>1</v>
      </c>
      <c r="J30585">
        <v>769.49</v>
      </c>
      <c r="K30585">
        <v>419.7784</v>
      </c>
      <c r="L30585">
        <v>769.49</v>
      </c>
      <c r="M30585">
        <v>61.5592</v>
      </c>
      <c r="P30585">
        <f>Sales[[#This Row],[UnitPrice]]*Sales[[#This Row],[OrderQuantity]]</f>
        <v>769.49</v>
      </c>
      <c r="Q30585">
        <f>Sales[[#This Row],[SalesAmount]]-P30585</f>
        <v>0</v>
      </c>
      <c r="S30585">
        <f>Sales[[#This Row],[SalesAmount]]-(Sales[[#This Row],[OrderQuantity]]*Sales[[#This Row],[TotalProductCost]])</f>
        <v>349.7116</v>
      </c>
      <c r="U30585">
        <f>VLOOKUP(Sales[[#This Row],[ProductKey]],Product[[ProductKey]:[ListPrice]],5,0)</f>
        <v>419.7784</v>
      </c>
      <c r="V30585">
        <f>VLOOKUP(Sales[[#This Row],[ProductKey]],Product[[ProductKey]:[ListPrice]],7,0)</f>
        <v>769.49</v>
      </c>
      <c r="X30585">
        <f>U30585-Sales[[#This Row],[TotalProductCost]]</f>
        <v>0</v>
      </c>
      <c r="Y30585">
        <f>Sales[[#This Row],[SalesAmount]]-V30585</f>
        <v>0</v>
      </c>
    </row>
    <row r="30586" spans="1: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91</v>
      </c>
      <c r="H30586">
        <v>2</v>
      </c>
      <c r="I30586">
        <v>1</v>
      </c>
      <c r="J30586">
        <v>69.99</v>
      </c>
      <c r="K30586">
        <v>26.1763</v>
      </c>
      <c r="L30586">
        <v>69.99</v>
      </c>
      <c r="M30586">
        <v>5.5992</v>
      </c>
      <c r="P30586">
        <f>Sales[[#This Row],[UnitPrice]]*Sales[[#This Row],[OrderQuantity]]</f>
        <v>69.99</v>
      </c>
      <c r="Q30586">
        <f>Sales[[#This Row],[SalesAmount]]-P30586</f>
        <v>0</v>
      </c>
      <c r="S30586">
        <f>Sales[[#This Row],[SalesAmount]]-(Sales[[#This Row],[OrderQuantity]]*Sales[[#This Row],[TotalProductCost]])</f>
        <v>43.8137</v>
      </c>
      <c r="U30586">
        <f>VLOOKUP(Sales[[#This Row],[ProductKey]],Product[[ProductKey]:[ListPrice]],5,0)</f>
        <v>26.1763</v>
      </c>
      <c r="V30586">
        <f>VLOOKUP(Sales[[#This Row],[ProductKey]],Product[[ProductKey]:[ListPrice]],7,0)</f>
        <v>69.99</v>
      </c>
      <c r="X30586">
        <f>U30586-Sales[[#This Row],[TotalProductCost]]</f>
        <v>0</v>
      </c>
      <c r="Y30586">
        <f>Sales[[#This Row],[SalesAmount]]-V30586</f>
        <v>0</v>
      </c>
    </row>
    <row r="30587" spans="1: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91</v>
      </c>
      <c r="H30587">
        <v>3</v>
      </c>
      <c r="I30587">
        <v>1</v>
      </c>
      <c r="J30587">
        <v>8.99</v>
      </c>
      <c r="K30587">
        <v>6.9223</v>
      </c>
      <c r="L30587">
        <v>8.99</v>
      </c>
      <c r="M30587">
        <v>0.7192</v>
      </c>
      <c r="P30587">
        <f>Sales[[#This Row],[UnitPrice]]*Sales[[#This Row],[OrderQuantity]]</f>
        <v>8.99</v>
      </c>
      <c r="Q30587">
        <f>Sales[[#This Row],[SalesAmount]]-P30587</f>
        <v>0</v>
      </c>
      <c r="S30587">
        <f>Sales[[#This Row],[SalesAmount]]-(Sales[[#This Row],[OrderQuantity]]*Sales[[#This Row],[TotalProductCost]])</f>
        <v>2.0677</v>
      </c>
      <c r="U30587">
        <f>VLOOKUP(Sales[[#This Row],[ProductKey]],Product[[ProductKey]:[ListPrice]],5,0)</f>
        <v>6.9223</v>
      </c>
      <c r="V30587">
        <f>VLOOKUP(Sales[[#This Row],[ProductKey]],Product[[ProductKey]:[ListPrice]],7,0)</f>
        <v>8.99</v>
      </c>
      <c r="X30587">
        <f>U30587-Sales[[#This Row],[TotalProductCost]]</f>
        <v>0</v>
      </c>
      <c r="Y30587">
        <f>Sales[[#This Row],[SalesAmount]]-V30587</f>
        <v>0</v>
      </c>
    </row>
    <row r="30588" spans="1: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92</v>
      </c>
      <c r="H30588">
        <v>1</v>
      </c>
      <c r="I30588">
        <v>1</v>
      </c>
      <c r="J30588">
        <v>2294.99</v>
      </c>
      <c r="K30588">
        <v>1251.9813</v>
      </c>
      <c r="L30588">
        <v>2294.99</v>
      </c>
      <c r="M30588">
        <v>183.5992</v>
      </c>
      <c r="P30588">
        <f>Sales[[#This Row],[UnitPrice]]*Sales[[#This Row],[OrderQuantity]]</f>
        <v>2294.99</v>
      </c>
      <c r="Q30588">
        <f>Sales[[#This Row],[SalesAmount]]-P30588</f>
        <v>0</v>
      </c>
      <c r="S30588">
        <f>Sales[[#This Row],[SalesAmount]]-(Sales[[#This Row],[OrderQuantity]]*Sales[[#This Row],[TotalProductCost]])</f>
        <v>1043.0087</v>
      </c>
      <c r="U30588">
        <f>VLOOKUP(Sales[[#This Row],[ProductKey]],Product[[ProductKey]:[ListPrice]],5,0)</f>
        <v>1251.9813</v>
      </c>
      <c r="V30588">
        <f>VLOOKUP(Sales[[#This Row],[ProductKey]],Product[[ProductKey]:[ListPrice]],7,0)</f>
        <v>2294.99</v>
      </c>
      <c r="X30588">
        <f>U30588-Sales[[#This Row],[TotalProductCost]]</f>
        <v>0</v>
      </c>
      <c r="Y30588">
        <f>Sales[[#This Row],[SalesAmount]]-V30588</f>
        <v>0</v>
      </c>
    </row>
    <row r="30589" spans="1: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92</v>
      </c>
      <c r="H30589">
        <v>2</v>
      </c>
      <c r="I30589">
        <v>1</v>
      </c>
      <c r="J30589">
        <v>21.98</v>
      </c>
      <c r="K30589">
        <v>8.2205</v>
      </c>
      <c r="L30589">
        <v>21.98</v>
      </c>
      <c r="M30589">
        <v>1.7584</v>
      </c>
      <c r="P30589">
        <f>Sales[[#This Row],[UnitPrice]]*Sales[[#This Row],[OrderQuantity]]</f>
        <v>21.98</v>
      </c>
      <c r="Q30589">
        <f>Sales[[#This Row],[SalesAmount]]-P30589</f>
        <v>0</v>
      </c>
      <c r="S30589">
        <f>Sales[[#This Row],[SalesAmount]]-(Sales[[#This Row],[OrderQuantity]]*Sales[[#This Row],[TotalProductCost]])</f>
        <v>13.7595</v>
      </c>
      <c r="U30589">
        <f>VLOOKUP(Sales[[#This Row],[ProductKey]],Product[[ProductKey]:[ListPrice]],5,0)</f>
        <v>8.2205</v>
      </c>
      <c r="V30589">
        <f>VLOOKUP(Sales[[#This Row],[ProductKey]],Product[[ProductKey]:[ListPrice]],7,0)</f>
        <v>21.98</v>
      </c>
      <c r="X30589">
        <f>U30589-Sales[[#This Row],[TotalProductCost]]</f>
        <v>0</v>
      </c>
      <c r="Y30589">
        <f>Sales[[#This Row],[SalesAmount]]-V30589</f>
        <v>0</v>
      </c>
    </row>
    <row r="30590" spans="1: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92</v>
      </c>
      <c r="H30590">
        <v>3</v>
      </c>
      <c r="I30590">
        <v>1</v>
      </c>
      <c r="J30590">
        <v>53.99</v>
      </c>
      <c r="K30590">
        <v>41.5723</v>
      </c>
      <c r="L30590">
        <v>53.99</v>
      </c>
      <c r="M30590">
        <v>4.3192</v>
      </c>
      <c r="P30590">
        <f>Sales[[#This Row],[UnitPrice]]*Sales[[#This Row],[OrderQuantity]]</f>
        <v>53.99</v>
      </c>
      <c r="Q30590">
        <f>Sales[[#This Row],[SalesAmount]]-P30590</f>
        <v>0</v>
      </c>
      <c r="S30590">
        <f>Sales[[#This Row],[SalesAmount]]-(Sales[[#This Row],[OrderQuantity]]*Sales[[#This Row],[TotalProductCost]])</f>
        <v>12.4177</v>
      </c>
      <c r="U30590">
        <f>VLOOKUP(Sales[[#This Row],[ProductKey]],Product[[ProductKey]:[ListPrice]],5,0)</f>
        <v>41.5723</v>
      </c>
      <c r="V30590">
        <f>VLOOKUP(Sales[[#This Row],[ProductKey]],Product[[ProductKey]:[ListPrice]],7,0)</f>
        <v>53.99</v>
      </c>
      <c r="X30590">
        <f>U30590-Sales[[#This Row],[TotalProductCost]]</f>
        <v>0</v>
      </c>
      <c r="Y30590">
        <f>Sales[[#This Row],[SalesAmount]]-V30590</f>
        <v>0</v>
      </c>
    </row>
    <row r="30591" spans="1: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3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2</v>
      </c>
      <c r="P30591">
        <f>Sales[[#This Row],[UnitPrice]]*Sales[[#This Row],[OrderQuantity]]</f>
        <v>1700.99</v>
      </c>
      <c r="Q30591">
        <f>Sales[[#This Row],[SalesAmount]]-P30591</f>
        <v>0</v>
      </c>
      <c r="S30591">
        <f>Sales[[#This Row],[SalesAmount]]-(Sales[[#This Row],[OrderQuantity]]*Sales[[#This Row],[TotalProductCost]])</f>
        <v>618.48</v>
      </c>
      <c r="U30591">
        <f>VLOOKUP(Sales[[#This Row],[ProductKey]],Product[[ProductKey]:[ListPrice]],5,0)</f>
        <v>1082.51</v>
      </c>
      <c r="V30591">
        <f>VLOOKUP(Sales[[#This Row],[ProductKey]],Product[[ProductKey]:[ListPrice]],7,0)</f>
        <v>1700.99</v>
      </c>
      <c r="X30591">
        <f>U30591-Sales[[#This Row],[TotalProductCost]]</f>
        <v>0</v>
      </c>
      <c r="Y30591">
        <f>Sales[[#This Row],[SalesAmount]]-V30591</f>
        <v>0</v>
      </c>
    </row>
    <row r="30592" spans="1: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3</v>
      </c>
      <c r="H30592">
        <v>2</v>
      </c>
      <c r="I30592">
        <v>1</v>
      </c>
      <c r="J30592">
        <v>8.99</v>
      </c>
      <c r="K30592">
        <v>3.3623</v>
      </c>
      <c r="L30592">
        <v>8.99</v>
      </c>
      <c r="M30592">
        <v>0.7192</v>
      </c>
      <c r="P30592">
        <f>Sales[[#This Row],[UnitPrice]]*Sales[[#This Row],[OrderQuantity]]</f>
        <v>8.99</v>
      </c>
      <c r="Q30592">
        <f>Sales[[#This Row],[SalesAmount]]-P30592</f>
        <v>0</v>
      </c>
      <c r="S30592">
        <f>Sales[[#This Row],[SalesAmount]]-(Sales[[#This Row],[OrderQuantity]]*Sales[[#This Row],[TotalProductCost]])</f>
        <v>5.6277</v>
      </c>
      <c r="U30592">
        <f>VLOOKUP(Sales[[#This Row],[ProductKey]],Product[[ProductKey]:[ListPrice]],5,0)</f>
        <v>3.3623</v>
      </c>
      <c r="V30592">
        <f>VLOOKUP(Sales[[#This Row],[ProductKey]],Product[[ProductKey]:[ListPrice]],7,0)</f>
        <v>8.99</v>
      </c>
      <c r="X30592">
        <f>U30592-Sales[[#This Row],[TotalProductCost]]</f>
        <v>0</v>
      </c>
      <c r="Y30592">
        <f>Sales[[#This Row],[SalesAmount]]-V30592</f>
        <v>0</v>
      </c>
    </row>
    <row r="30593" spans="1: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3</v>
      </c>
      <c r="H30593">
        <v>3</v>
      </c>
      <c r="I30593">
        <v>1</v>
      </c>
      <c r="J30593">
        <v>4.99</v>
      </c>
      <c r="K30593">
        <v>1.8663</v>
      </c>
      <c r="L30593">
        <v>4.99</v>
      </c>
      <c r="M30593">
        <v>0.3992</v>
      </c>
      <c r="P30593">
        <f>Sales[[#This Row],[UnitPrice]]*Sales[[#This Row],[OrderQuantity]]</f>
        <v>4.99</v>
      </c>
      <c r="Q30593">
        <f>Sales[[#This Row],[SalesAmount]]-P30593</f>
        <v>0</v>
      </c>
      <c r="S30593">
        <f>Sales[[#This Row],[SalesAmount]]-(Sales[[#This Row],[OrderQuantity]]*Sales[[#This Row],[TotalProductCost]])</f>
        <v>3.1237</v>
      </c>
      <c r="U30593">
        <f>VLOOKUP(Sales[[#This Row],[ProductKey]],Product[[ProductKey]:[ListPrice]],5,0)</f>
        <v>1.8663</v>
      </c>
      <c r="V30593">
        <f>VLOOKUP(Sales[[#This Row],[ProductKey]],Product[[ProductKey]:[ListPrice]],7,0)</f>
        <v>4.99</v>
      </c>
      <c r="X30593">
        <f>U30593-Sales[[#This Row],[TotalProductCost]]</f>
        <v>0</v>
      </c>
      <c r="Y30593">
        <f>Sales[[#This Row],[SalesAmount]]-V30593</f>
        <v>0</v>
      </c>
    </row>
    <row r="30594" spans="1: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4</v>
      </c>
      <c r="H30594">
        <v>1</v>
      </c>
      <c r="I30594">
        <v>1</v>
      </c>
      <c r="J30594">
        <v>2443.35</v>
      </c>
      <c r="K30594">
        <v>1554.9479</v>
      </c>
      <c r="L30594">
        <v>2443.35</v>
      </c>
      <c r="M30594">
        <v>195.468</v>
      </c>
      <c r="P30594">
        <f>Sales[[#This Row],[UnitPrice]]*Sales[[#This Row],[OrderQuantity]]</f>
        <v>2443.35</v>
      </c>
      <c r="Q30594">
        <f>Sales[[#This Row],[SalesAmount]]-P30594</f>
        <v>0</v>
      </c>
      <c r="S30594">
        <f>Sales[[#This Row],[SalesAmount]]-(Sales[[#This Row],[OrderQuantity]]*Sales[[#This Row],[TotalProductCost]])</f>
        <v>888.4021</v>
      </c>
      <c r="U30594">
        <f>VLOOKUP(Sales[[#This Row],[ProductKey]],Product[[ProductKey]:[ListPrice]],5,0)</f>
        <v>1554.9479</v>
      </c>
      <c r="V30594">
        <f>VLOOKUP(Sales[[#This Row],[ProductKey]],Product[[ProductKey]:[ListPrice]],7,0)</f>
        <v>2443.35</v>
      </c>
      <c r="X30594">
        <f>U30594-Sales[[#This Row],[TotalProductCost]]</f>
        <v>0</v>
      </c>
      <c r="Y30594">
        <f>Sales[[#This Row],[SalesAmount]]-V30594</f>
        <v>0</v>
      </c>
    </row>
    <row r="30595" spans="1: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4</v>
      </c>
      <c r="H30595">
        <v>2</v>
      </c>
      <c r="I30595">
        <v>1</v>
      </c>
      <c r="J30595">
        <v>32.6</v>
      </c>
      <c r="K30595">
        <v>12.1924</v>
      </c>
      <c r="L30595">
        <v>32.6</v>
      </c>
      <c r="M30595">
        <v>2.608</v>
      </c>
      <c r="P30595">
        <f>Sales[[#This Row],[UnitPrice]]*Sales[[#This Row],[OrderQuantity]]</f>
        <v>32.6</v>
      </c>
      <c r="Q30595">
        <f>Sales[[#This Row],[SalesAmount]]-P30595</f>
        <v>0</v>
      </c>
      <c r="S30595">
        <f>Sales[[#This Row],[SalesAmount]]-(Sales[[#This Row],[OrderQuantity]]*Sales[[#This Row],[TotalProductCost]])</f>
        <v>20.4076</v>
      </c>
      <c r="U30595">
        <f>VLOOKUP(Sales[[#This Row],[ProductKey]],Product[[ProductKey]:[ListPrice]],5,0)</f>
        <v>12.1924</v>
      </c>
      <c r="V30595">
        <f>VLOOKUP(Sales[[#This Row],[ProductKey]],Product[[ProductKey]:[ListPrice]],7,0)</f>
        <v>32.6</v>
      </c>
      <c r="X30595">
        <f>U30595-Sales[[#This Row],[TotalProductCost]]</f>
        <v>0</v>
      </c>
      <c r="Y30595">
        <f>Sales[[#This Row],[SalesAmount]]-V30595</f>
        <v>0</v>
      </c>
    </row>
    <row r="30596" spans="1: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5</v>
      </c>
      <c r="H30596">
        <v>1</v>
      </c>
      <c r="I30596">
        <v>1</v>
      </c>
      <c r="J30596">
        <v>1120.49</v>
      </c>
      <c r="K30596">
        <v>713.0798</v>
      </c>
      <c r="L30596">
        <v>1120.49</v>
      </c>
      <c r="M30596">
        <v>89.6392</v>
      </c>
      <c r="P30596">
        <f>Sales[[#This Row],[UnitPrice]]*Sales[[#This Row],[OrderQuantity]]</f>
        <v>1120.49</v>
      </c>
      <c r="Q30596">
        <f>Sales[[#This Row],[SalesAmount]]-P30596</f>
        <v>0</v>
      </c>
      <c r="S30596">
        <f>Sales[[#This Row],[SalesAmount]]-(Sales[[#This Row],[OrderQuantity]]*Sales[[#This Row],[TotalProductCost]])</f>
        <v>407.4102</v>
      </c>
      <c r="U30596">
        <f>VLOOKUP(Sales[[#This Row],[ProductKey]],Product[[ProductKey]:[ListPrice]],5,0)</f>
        <v>713.0798</v>
      </c>
      <c r="V30596">
        <f>VLOOKUP(Sales[[#This Row],[ProductKey]],Product[[ProductKey]:[ListPrice]],7,0)</f>
        <v>1120.49</v>
      </c>
      <c r="X30596">
        <f>U30596-Sales[[#This Row],[TotalProductCost]]</f>
        <v>0</v>
      </c>
      <c r="Y30596">
        <f>Sales[[#This Row],[SalesAmount]]-V30596</f>
        <v>0</v>
      </c>
    </row>
    <row r="30597" spans="1: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5</v>
      </c>
      <c r="H30597">
        <v>2</v>
      </c>
      <c r="I30597">
        <v>1</v>
      </c>
      <c r="J30597">
        <v>53.99</v>
      </c>
      <c r="K30597">
        <v>41.5723</v>
      </c>
      <c r="L30597">
        <v>53.99</v>
      </c>
      <c r="M30597">
        <v>4.3192</v>
      </c>
      <c r="P30597">
        <f>Sales[[#This Row],[UnitPrice]]*Sales[[#This Row],[OrderQuantity]]</f>
        <v>53.99</v>
      </c>
      <c r="Q30597">
        <f>Sales[[#This Row],[SalesAmount]]-P30597</f>
        <v>0</v>
      </c>
      <c r="S30597">
        <f>Sales[[#This Row],[SalesAmount]]-(Sales[[#This Row],[OrderQuantity]]*Sales[[#This Row],[TotalProductCost]])</f>
        <v>12.4177</v>
      </c>
      <c r="U30597">
        <f>VLOOKUP(Sales[[#This Row],[ProductKey]],Product[[ProductKey]:[ListPrice]],5,0)</f>
        <v>41.5723</v>
      </c>
      <c r="V30597">
        <f>VLOOKUP(Sales[[#This Row],[ProductKey]],Product[[ProductKey]:[ListPrice]],7,0)</f>
        <v>53.99</v>
      </c>
      <c r="X30597">
        <f>U30597-Sales[[#This Row],[TotalProductCost]]</f>
        <v>0</v>
      </c>
      <c r="Y30597">
        <f>Sales[[#This Row],[SalesAmount]]-V30597</f>
        <v>0</v>
      </c>
    </row>
    <row r="30598" spans="1: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6</v>
      </c>
      <c r="H30598">
        <v>1</v>
      </c>
      <c r="I30598">
        <v>1</v>
      </c>
      <c r="J30598">
        <v>1120.49</v>
      </c>
      <c r="K30598">
        <v>713.0798</v>
      </c>
      <c r="L30598">
        <v>1120.49</v>
      </c>
      <c r="M30598">
        <v>89.6392</v>
      </c>
      <c r="P30598">
        <f>Sales[[#This Row],[UnitPrice]]*Sales[[#This Row],[OrderQuantity]]</f>
        <v>1120.49</v>
      </c>
      <c r="Q30598">
        <f>Sales[[#This Row],[SalesAmount]]-P30598</f>
        <v>0</v>
      </c>
      <c r="S30598">
        <f>Sales[[#This Row],[SalesAmount]]-(Sales[[#This Row],[OrderQuantity]]*Sales[[#This Row],[TotalProductCost]])</f>
        <v>407.4102</v>
      </c>
      <c r="U30598">
        <f>VLOOKUP(Sales[[#This Row],[ProductKey]],Product[[ProductKey]:[ListPrice]],5,0)</f>
        <v>713.0798</v>
      </c>
      <c r="V30598">
        <f>VLOOKUP(Sales[[#This Row],[ProductKey]],Product[[ProductKey]:[ListPrice]],7,0)</f>
        <v>1120.49</v>
      </c>
      <c r="X30598">
        <f>U30598-Sales[[#This Row],[TotalProductCost]]</f>
        <v>0</v>
      </c>
      <c r="Y30598">
        <f>Sales[[#This Row],[SalesAmount]]-V30598</f>
        <v>0</v>
      </c>
    </row>
    <row r="30599" spans="1: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6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2</v>
      </c>
      <c r="P30599">
        <f>Sales[[#This Row],[UnitPrice]]*Sales[[#This Row],[OrderQuantity]]</f>
        <v>34.99</v>
      </c>
      <c r="Q30599">
        <f>Sales[[#This Row],[SalesAmount]]-P30599</f>
        <v>0</v>
      </c>
      <c r="S30599">
        <f>Sales[[#This Row],[SalesAmount]]-(Sales[[#This Row],[OrderQuantity]]*Sales[[#This Row],[TotalProductCost]])</f>
        <v>21.9037</v>
      </c>
      <c r="U30599">
        <f>VLOOKUP(Sales[[#This Row],[ProductKey]],Product[[ProductKey]:[ListPrice]],5,0)</f>
        <v>13.0863</v>
      </c>
      <c r="V30599">
        <f>VLOOKUP(Sales[[#This Row],[ProductKey]],Product[[ProductKey]:[ListPrice]],7,0)</f>
        <v>34.99</v>
      </c>
      <c r="X30599">
        <f>U30599-Sales[[#This Row],[TotalProductCost]]</f>
        <v>0</v>
      </c>
      <c r="Y30599">
        <f>Sales[[#This Row],[SalesAmount]]-V30599</f>
        <v>0</v>
      </c>
    </row>
    <row r="30600" spans="1: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7</v>
      </c>
      <c r="H30600">
        <v>1</v>
      </c>
      <c r="I30600">
        <v>1</v>
      </c>
      <c r="J30600">
        <v>564.99</v>
      </c>
      <c r="K30600">
        <v>308.2179</v>
      </c>
      <c r="L30600">
        <v>564.99</v>
      </c>
      <c r="M30600">
        <v>45.1992</v>
      </c>
      <c r="P30600">
        <f>Sales[[#This Row],[UnitPrice]]*Sales[[#This Row],[OrderQuantity]]</f>
        <v>564.99</v>
      </c>
      <c r="Q30600">
        <f>Sales[[#This Row],[SalesAmount]]-P30600</f>
        <v>0</v>
      </c>
      <c r="S30600">
        <f>Sales[[#This Row],[SalesAmount]]-(Sales[[#This Row],[OrderQuantity]]*Sales[[#This Row],[TotalProductCost]])</f>
        <v>256.7721</v>
      </c>
      <c r="U30600">
        <f>VLOOKUP(Sales[[#This Row],[ProductKey]],Product[[ProductKey]:[ListPrice]],5,0)</f>
        <v>308.2179</v>
      </c>
      <c r="V30600">
        <f>VLOOKUP(Sales[[#This Row],[ProductKey]],Product[[ProductKey]:[ListPrice]],7,0)</f>
        <v>564.99</v>
      </c>
      <c r="X30600">
        <f>U30600-Sales[[#This Row],[TotalProductCost]]</f>
        <v>0</v>
      </c>
      <c r="Y30600">
        <f>Sales[[#This Row],[SalesAmount]]-V30600</f>
        <v>0</v>
      </c>
    </row>
    <row r="30601" spans="1: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7</v>
      </c>
      <c r="H30601">
        <v>2</v>
      </c>
      <c r="I30601">
        <v>1</v>
      </c>
      <c r="J30601">
        <v>24.99</v>
      </c>
      <c r="K30601">
        <v>9.3463</v>
      </c>
      <c r="L30601">
        <v>24.99</v>
      </c>
      <c r="M30601">
        <v>1.9992</v>
      </c>
      <c r="P30601">
        <f>Sales[[#This Row],[UnitPrice]]*Sales[[#This Row],[OrderQuantity]]</f>
        <v>24.99</v>
      </c>
      <c r="Q30601">
        <f>Sales[[#This Row],[SalesAmount]]-P30601</f>
        <v>0</v>
      </c>
      <c r="S30601">
        <f>Sales[[#This Row],[SalesAmount]]-(Sales[[#This Row],[OrderQuantity]]*Sales[[#This Row],[TotalProductCost]])</f>
        <v>15.6437</v>
      </c>
      <c r="U30601">
        <f>VLOOKUP(Sales[[#This Row],[ProductKey]],Product[[ProductKey]:[ListPrice]],5,0)</f>
        <v>9.3463</v>
      </c>
      <c r="V30601">
        <f>VLOOKUP(Sales[[#This Row],[ProductKey]],Product[[ProductKey]:[ListPrice]],7,0)</f>
        <v>24.99</v>
      </c>
      <c r="X30601">
        <f>U30601-Sales[[#This Row],[TotalProductCost]]</f>
        <v>0</v>
      </c>
      <c r="Y30601">
        <f>Sales[[#This Row],[SalesAmount]]-V30601</f>
        <v>0</v>
      </c>
    </row>
    <row r="30602" spans="1: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7</v>
      </c>
      <c r="H30602">
        <v>3</v>
      </c>
      <c r="I30602">
        <v>1</v>
      </c>
      <c r="J30602">
        <v>4.99</v>
      </c>
      <c r="K30602">
        <v>1.8663</v>
      </c>
      <c r="L30602">
        <v>4.99</v>
      </c>
      <c r="M30602">
        <v>0.3992</v>
      </c>
      <c r="P30602">
        <f>Sales[[#This Row],[UnitPrice]]*Sales[[#This Row],[OrderQuantity]]</f>
        <v>4.99</v>
      </c>
      <c r="Q30602">
        <f>Sales[[#This Row],[SalesAmount]]-P30602</f>
        <v>0</v>
      </c>
      <c r="S30602">
        <f>Sales[[#This Row],[SalesAmount]]-(Sales[[#This Row],[OrderQuantity]]*Sales[[#This Row],[TotalProductCost]])</f>
        <v>3.1237</v>
      </c>
      <c r="U30602">
        <f>VLOOKUP(Sales[[#This Row],[ProductKey]],Product[[ProductKey]:[ListPrice]],5,0)</f>
        <v>1.8663</v>
      </c>
      <c r="V30602">
        <f>VLOOKUP(Sales[[#This Row],[ProductKey]],Product[[ProductKey]:[ListPrice]],7,0)</f>
        <v>4.99</v>
      </c>
      <c r="X30602">
        <f>U30602-Sales[[#This Row],[TotalProductCost]]</f>
        <v>0</v>
      </c>
      <c r="Y30602">
        <f>Sales[[#This Row],[SalesAmount]]-V30602</f>
        <v>0</v>
      </c>
    </row>
    <row r="30603" spans="1: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7</v>
      </c>
      <c r="H30603">
        <v>4</v>
      </c>
      <c r="I30603">
        <v>1</v>
      </c>
      <c r="J30603">
        <v>21.98</v>
      </c>
      <c r="K30603">
        <v>8.2205</v>
      </c>
      <c r="L30603">
        <v>21.98</v>
      </c>
      <c r="M30603">
        <v>1.7584</v>
      </c>
      <c r="P30603">
        <f>Sales[[#This Row],[UnitPrice]]*Sales[[#This Row],[OrderQuantity]]</f>
        <v>21.98</v>
      </c>
      <c r="Q30603">
        <f>Sales[[#This Row],[SalesAmount]]-P30603</f>
        <v>0</v>
      </c>
      <c r="S30603">
        <f>Sales[[#This Row],[SalesAmount]]-(Sales[[#This Row],[OrderQuantity]]*Sales[[#This Row],[TotalProductCost]])</f>
        <v>13.7595</v>
      </c>
      <c r="U30603">
        <f>VLOOKUP(Sales[[#This Row],[ProductKey]],Product[[ProductKey]:[ListPrice]],5,0)</f>
        <v>8.2205</v>
      </c>
      <c r="V30603">
        <f>VLOOKUP(Sales[[#This Row],[ProductKey]],Product[[ProductKey]:[ListPrice]],7,0)</f>
        <v>21.98</v>
      </c>
      <c r="X30603">
        <f>U30603-Sales[[#This Row],[TotalProductCost]]</f>
        <v>0</v>
      </c>
      <c r="Y30603">
        <f>Sales[[#This Row],[SalesAmount]]-V30603</f>
        <v>0</v>
      </c>
    </row>
    <row r="30604" spans="1: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7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</v>
      </c>
      <c r="P30604">
        <f>Sales[[#This Row],[UnitPrice]]*Sales[[#This Row],[OrderQuantity]]</f>
        <v>49.99</v>
      </c>
      <c r="Q30604">
        <f>Sales[[#This Row],[SalesAmount]]-P30604</f>
        <v>0</v>
      </c>
      <c r="S30604">
        <f>Sales[[#This Row],[SalesAmount]]-(Sales[[#This Row],[OrderQuantity]]*Sales[[#This Row],[TotalProductCost]])</f>
        <v>11.4977</v>
      </c>
      <c r="U30604">
        <f>VLOOKUP(Sales[[#This Row],[ProductKey]],Product[[ProductKey]:[ListPrice]],5,0)</f>
        <v>38.4923</v>
      </c>
      <c r="V30604">
        <f>VLOOKUP(Sales[[#This Row],[ProductKey]],Product[[ProductKey]:[ListPrice]],7,0)</f>
        <v>49.99</v>
      </c>
      <c r="X30604">
        <f>U30604-Sales[[#This Row],[TotalProductCost]]</f>
        <v>0</v>
      </c>
      <c r="Y30604">
        <f>Sales[[#This Row],[SalesAmount]]-V30604</f>
        <v>0</v>
      </c>
    </row>
    <row r="30605" spans="1: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8</v>
      </c>
      <c r="H30605">
        <v>1</v>
      </c>
      <c r="I30605">
        <v>1</v>
      </c>
      <c r="J30605">
        <v>2319.99</v>
      </c>
      <c r="K30605">
        <v>1265.6195</v>
      </c>
      <c r="L30605">
        <v>2319.99</v>
      </c>
      <c r="M30605">
        <v>185.5992</v>
      </c>
      <c r="P30605">
        <f>Sales[[#This Row],[UnitPrice]]*Sales[[#This Row],[OrderQuantity]]</f>
        <v>2319.99</v>
      </c>
      <c r="Q30605">
        <f>Sales[[#This Row],[SalesAmount]]-P30605</f>
        <v>0</v>
      </c>
      <c r="S30605">
        <f>Sales[[#This Row],[SalesAmount]]-(Sales[[#This Row],[OrderQuantity]]*Sales[[#This Row],[TotalProductCost]])</f>
        <v>1054.3705</v>
      </c>
      <c r="U30605">
        <f>VLOOKUP(Sales[[#This Row],[ProductKey]],Product[[ProductKey]:[ListPrice]],5,0)</f>
        <v>1265.6195</v>
      </c>
      <c r="V30605">
        <f>VLOOKUP(Sales[[#This Row],[ProductKey]],Product[[ProductKey]:[ListPrice]],7,0)</f>
        <v>2319.99</v>
      </c>
      <c r="X30605">
        <f>U30605-Sales[[#This Row],[TotalProductCost]]</f>
        <v>0</v>
      </c>
      <c r="Y30605">
        <f>Sales[[#This Row],[SalesAmount]]-V30605</f>
        <v>0</v>
      </c>
    </row>
    <row r="30606" spans="1: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8</v>
      </c>
      <c r="H30606">
        <v>2</v>
      </c>
      <c r="I30606">
        <v>1</v>
      </c>
      <c r="J30606">
        <v>2.29</v>
      </c>
      <c r="K30606">
        <v>0.8565</v>
      </c>
      <c r="L30606">
        <v>2.29</v>
      </c>
      <c r="M30606">
        <v>0.1832</v>
      </c>
      <c r="P30606">
        <f>Sales[[#This Row],[UnitPrice]]*Sales[[#This Row],[OrderQuantity]]</f>
        <v>2.29</v>
      </c>
      <c r="Q30606">
        <f>Sales[[#This Row],[SalesAmount]]-P30606</f>
        <v>0</v>
      </c>
      <c r="S30606">
        <f>Sales[[#This Row],[SalesAmount]]-(Sales[[#This Row],[OrderQuantity]]*Sales[[#This Row],[TotalProductCost]])</f>
        <v>1.4335</v>
      </c>
      <c r="U30606">
        <f>VLOOKUP(Sales[[#This Row],[ProductKey]],Product[[ProductKey]:[ListPrice]],5,0)</f>
        <v>0.8565</v>
      </c>
      <c r="V30606">
        <f>VLOOKUP(Sales[[#This Row],[ProductKey]],Product[[ProductKey]:[ListPrice]],7,0)</f>
        <v>2.29</v>
      </c>
      <c r="X30606">
        <f>U30606-Sales[[#This Row],[TotalProductCost]]</f>
        <v>0</v>
      </c>
      <c r="Y30606">
        <f>Sales[[#This Row],[SalesAmount]]-V30606</f>
        <v>0</v>
      </c>
    </row>
    <row r="30607" spans="1: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9</v>
      </c>
      <c r="H30607">
        <v>1</v>
      </c>
      <c r="I30607">
        <v>1</v>
      </c>
      <c r="J30607">
        <v>1214.85</v>
      </c>
      <c r="K30607">
        <v>755.1508</v>
      </c>
      <c r="L30607">
        <v>1214.85</v>
      </c>
      <c r="M30607">
        <v>97.188</v>
      </c>
      <c r="P30607">
        <f>Sales[[#This Row],[UnitPrice]]*Sales[[#This Row],[OrderQuantity]]</f>
        <v>1214.85</v>
      </c>
      <c r="Q30607">
        <f>Sales[[#This Row],[SalesAmount]]-P30607</f>
        <v>0</v>
      </c>
      <c r="S30607">
        <f>Sales[[#This Row],[SalesAmount]]-(Sales[[#This Row],[OrderQuantity]]*Sales[[#This Row],[TotalProductCost]])</f>
        <v>459.6992</v>
      </c>
      <c r="U30607">
        <f>VLOOKUP(Sales[[#This Row],[ProductKey]],Product[[ProductKey]:[ListPrice]],5,0)</f>
        <v>755.1508</v>
      </c>
      <c r="V30607">
        <f>VLOOKUP(Sales[[#This Row],[ProductKey]],Product[[ProductKey]:[ListPrice]],7,0)</f>
        <v>1214.85</v>
      </c>
      <c r="X30607">
        <f>U30607-Sales[[#This Row],[TotalProductCost]]</f>
        <v>0</v>
      </c>
      <c r="Y30607">
        <f>Sales[[#This Row],[SalesAmount]]-V30607</f>
        <v>0</v>
      </c>
    </row>
    <row r="30608" spans="1: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9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2</v>
      </c>
      <c r="P30608">
        <f>Sales[[#This Row],[UnitPrice]]*Sales[[#This Row],[OrderQuantity]]</f>
        <v>34.99</v>
      </c>
      <c r="Q30608">
        <f>Sales[[#This Row],[SalesAmount]]-P30608</f>
        <v>0</v>
      </c>
      <c r="S30608">
        <f>Sales[[#This Row],[SalesAmount]]-(Sales[[#This Row],[OrderQuantity]]*Sales[[#This Row],[TotalProductCost]])</f>
        <v>21.9037</v>
      </c>
      <c r="U30608">
        <f>VLOOKUP(Sales[[#This Row],[ProductKey]],Product[[ProductKey]:[ListPrice]],5,0)</f>
        <v>13.0863</v>
      </c>
      <c r="V30608">
        <f>VLOOKUP(Sales[[#This Row],[ProductKey]],Product[[ProductKey]:[ListPrice]],7,0)</f>
        <v>34.99</v>
      </c>
      <c r="X30608">
        <f>U30608-Sales[[#This Row],[TotalProductCost]]</f>
        <v>0</v>
      </c>
      <c r="Y30608">
        <f>Sales[[#This Row],[SalesAmount]]-V30608</f>
        <v>0</v>
      </c>
    </row>
    <row r="30609" spans="1: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400</v>
      </c>
      <c r="H30609">
        <v>1</v>
      </c>
      <c r="I30609">
        <v>1</v>
      </c>
      <c r="J30609">
        <v>2384.07</v>
      </c>
      <c r="K30609">
        <v>1481.9379</v>
      </c>
      <c r="L30609">
        <v>2384.07</v>
      </c>
      <c r="M30609">
        <v>190.7256</v>
      </c>
      <c r="P30609">
        <f>Sales[[#This Row],[UnitPrice]]*Sales[[#This Row],[OrderQuantity]]</f>
        <v>2384.07</v>
      </c>
      <c r="Q30609">
        <f>Sales[[#This Row],[SalesAmount]]-P30609</f>
        <v>0</v>
      </c>
      <c r="S30609">
        <f>Sales[[#This Row],[SalesAmount]]-(Sales[[#This Row],[OrderQuantity]]*Sales[[#This Row],[TotalProductCost]])</f>
        <v>902.1321</v>
      </c>
      <c r="U30609">
        <f>VLOOKUP(Sales[[#This Row],[ProductKey]],Product[[ProductKey]:[ListPrice]],5,0)</f>
        <v>1481.9379</v>
      </c>
      <c r="V30609">
        <f>VLOOKUP(Sales[[#This Row],[ProductKey]],Product[[ProductKey]:[ListPrice]],7,0)</f>
        <v>2384.07</v>
      </c>
      <c r="X30609">
        <f>U30609-Sales[[#This Row],[TotalProductCost]]</f>
        <v>0</v>
      </c>
      <c r="Y30609">
        <f>Sales[[#This Row],[SalesAmount]]-V30609</f>
        <v>0</v>
      </c>
    </row>
    <row r="30610" spans="1: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400</v>
      </c>
      <c r="H30610">
        <v>2</v>
      </c>
      <c r="I30610">
        <v>1</v>
      </c>
      <c r="J30610">
        <v>4.99</v>
      </c>
      <c r="K30610">
        <v>1.8663</v>
      </c>
      <c r="L30610">
        <v>4.99</v>
      </c>
      <c r="M30610">
        <v>0.3992</v>
      </c>
      <c r="P30610">
        <f>Sales[[#This Row],[UnitPrice]]*Sales[[#This Row],[OrderQuantity]]</f>
        <v>4.99</v>
      </c>
      <c r="Q30610">
        <f>Sales[[#This Row],[SalesAmount]]-P30610</f>
        <v>0</v>
      </c>
      <c r="S30610">
        <f>Sales[[#This Row],[SalesAmount]]-(Sales[[#This Row],[OrderQuantity]]*Sales[[#This Row],[TotalProductCost]])</f>
        <v>3.1237</v>
      </c>
      <c r="U30610">
        <f>VLOOKUP(Sales[[#This Row],[ProductKey]],Product[[ProductKey]:[ListPrice]],5,0)</f>
        <v>1.8663</v>
      </c>
      <c r="V30610">
        <f>VLOOKUP(Sales[[#This Row],[ProductKey]],Product[[ProductKey]:[ListPrice]],7,0)</f>
        <v>4.99</v>
      </c>
      <c r="X30610">
        <f>U30610-Sales[[#This Row],[TotalProductCost]]</f>
        <v>0</v>
      </c>
      <c r="Y30610">
        <f>Sales[[#This Row],[SalesAmount]]-V30610</f>
        <v>0</v>
      </c>
    </row>
    <row r="30611" spans="1: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400</v>
      </c>
      <c r="H30611">
        <v>3</v>
      </c>
      <c r="I30611">
        <v>1</v>
      </c>
      <c r="J30611">
        <v>8.99</v>
      </c>
      <c r="K30611">
        <v>3.3623</v>
      </c>
      <c r="L30611">
        <v>8.99</v>
      </c>
      <c r="M30611">
        <v>0.7192</v>
      </c>
      <c r="P30611">
        <f>Sales[[#This Row],[UnitPrice]]*Sales[[#This Row],[OrderQuantity]]</f>
        <v>8.99</v>
      </c>
      <c r="Q30611">
        <f>Sales[[#This Row],[SalesAmount]]-P30611</f>
        <v>0</v>
      </c>
      <c r="S30611">
        <f>Sales[[#This Row],[SalesAmount]]-(Sales[[#This Row],[OrderQuantity]]*Sales[[#This Row],[TotalProductCost]])</f>
        <v>5.6277</v>
      </c>
      <c r="U30611">
        <f>VLOOKUP(Sales[[#This Row],[ProductKey]],Product[[ProductKey]:[ListPrice]],5,0)</f>
        <v>3.3623</v>
      </c>
      <c r="V30611">
        <f>VLOOKUP(Sales[[#This Row],[ProductKey]],Product[[ProductKey]:[ListPrice]],7,0)</f>
        <v>8.99</v>
      </c>
      <c r="X30611">
        <f>U30611-Sales[[#This Row],[TotalProductCost]]</f>
        <v>0</v>
      </c>
      <c r="Y30611">
        <f>Sales[[#This Row],[SalesAmount]]-V30611</f>
        <v>0</v>
      </c>
    </row>
    <row r="30612" spans="1: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400</v>
      </c>
      <c r="H30612">
        <v>4</v>
      </c>
      <c r="I30612">
        <v>1</v>
      </c>
      <c r="J30612">
        <v>8.99</v>
      </c>
      <c r="K30612">
        <v>6.9223</v>
      </c>
      <c r="L30612">
        <v>8.99</v>
      </c>
      <c r="M30612">
        <v>0.7192</v>
      </c>
      <c r="P30612">
        <f>Sales[[#This Row],[UnitPrice]]*Sales[[#This Row],[OrderQuantity]]</f>
        <v>8.99</v>
      </c>
      <c r="Q30612">
        <f>Sales[[#This Row],[SalesAmount]]-P30612</f>
        <v>0</v>
      </c>
      <c r="S30612">
        <f>Sales[[#This Row],[SalesAmount]]-(Sales[[#This Row],[OrderQuantity]]*Sales[[#This Row],[TotalProductCost]])</f>
        <v>2.0677</v>
      </c>
      <c r="U30612">
        <f>VLOOKUP(Sales[[#This Row],[ProductKey]],Product[[ProductKey]:[ListPrice]],5,0)</f>
        <v>6.9223</v>
      </c>
      <c r="V30612">
        <f>VLOOKUP(Sales[[#This Row],[ProductKey]],Product[[ProductKey]:[ListPrice]],7,0)</f>
        <v>8.99</v>
      </c>
      <c r="X30612">
        <f>U30612-Sales[[#This Row],[TotalProductCost]]</f>
        <v>0</v>
      </c>
      <c r="Y30612">
        <f>Sales[[#This Row],[SalesAmount]]-V30612</f>
        <v>0</v>
      </c>
    </row>
    <row r="30613" spans="1: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401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2</v>
      </c>
      <c r="P30613">
        <f>Sales[[#This Row],[UnitPrice]]*Sales[[#This Row],[OrderQuantity]]</f>
        <v>1700.99</v>
      </c>
      <c r="Q30613">
        <f>Sales[[#This Row],[SalesAmount]]-P30613</f>
        <v>0</v>
      </c>
      <c r="S30613">
        <f>Sales[[#This Row],[SalesAmount]]-(Sales[[#This Row],[OrderQuantity]]*Sales[[#This Row],[TotalProductCost]])</f>
        <v>618.48</v>
      </c>
      <c r="U30613">
        <f>VLOOKUP(Sales[[#This Row],[ProductKey]],Product[[ProductKey]:[ListPrice]],5,0)</f>
        <v>1082.51</v>
      </c>
      <c r="V30613">
        <f>VLOOKUP(Sales[[#This Row],[ProductKey]],Product[[ProductKey]:[ListPrice]],7,0)</f>
        <v>1700.99</v>
      </c>
      <c r="X30613">
        <f>U30613-Sales[[#This Row],[TotalProductCost]]</f>
        <v>0</v>
      </c>
      <c r="Y30613">
        <f>Sales[[#This Row],[SalesAmount]]-V30613</f>
        <v>0</v>
      </c>
    </row>
    <row r="30614" spans="1: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401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2</v>
      </c>
      <c r="P30614">
        <f>Sales[[#This Row],[UnitPrice]]*Sales[[#This Row],[OrderQuantity]]</f>
        <v>34.99</v>
      </c>
      <c r="Q30614">
        <f>Sales[[#This Row],[SalesAmount]]-P30614</f>
        <v>0</v>
      </c>
      <c r="S30614">
        <f>Sales[[#This Row],[SalesAmount]]-(Sales[[#This Row],[OrderQuantity]]*Sales[[#This Row],[TotalProductCost]])</f>
        <v>21.9037</v>
      </c>
      <c r="U30614">
        <f>VLOOKUP(Sales[[#This Row],[ProductKey]],Product[[ProductKey]:[ListPrice]],5,0)</f>
        <v>13.0863</v>
      </c>
      <c r="V30614">
        <f>VLOOKUP(Sales[[#This Row],[ProductKey]],Product[[ProductKey]:[ListPrice]],7,0)</f>
        <v>34.99</v>
      </c>
      <c r="X30614">
        <f>U30614-Sales[[#This Row],[TotalProductCost]]</f>
        <v>0</v>
      </c>
      <c r="Y30614">
        <f>Sales[[#This Row],[SalesAmount]]-V30614</f>
        <v>0</v>
      </c>
    </row>
    <row r="30615" spans="1: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402</v>
      </c>
      <c r="H30615">
        <v>1</v>
      </c>
      <c r="I30615">
        <v>1</v>
      </c>
      <c r="J30615">
        <v>539.99</v>
      </c>
      <c r="K30615">
        <v>343.6496</v>
      </c>
      <c r="L30615">
        <v>539.99</v>
      </c>
      <c r="M30615">
        <v>43.1992</v>
      </c>
      <c r="P30615">
        <f>Sales[[#This Row],[UnitPrice]]*Sales[[#This Row],[OrderQuantity]]</f>
        <v>539.99</v>
      </c>
      <c r="Q30615">
        <f>Sales[[#This Row],[SalesAmount]]-P30615</f>
        <v>0</v>
      </c>
      <c r="S30615">
        <f>Sales[[#This Row],[SalesAmount]]-(Sales[[#This Row],[OrderQuantity]]*Sales[[#This Row],[TotalProductCost]])</f>
        <v>196.3404</v>
      </c>
      <c r="U30615">
        <f>VLOOKUP(Sales[[#This Row],[ProductKey]],Product[[ProductKey]:[ListPrice]],5,0)</f>
        <v>343.6496</v>
      </c>
      <c r="V30615">
        <f>VLOOKUP(Sales[[#This Row],[ProductKey]],Product[[ProductKey]:[ListPrice]],7,0)</f>
        <v>539.99</v>
      </c>
      <c r="X30615">
        <f>U30615-Sales[[#This Row],[TotalProductCost]]</f>
        <v>0</v>
      </c>
      <c r="Y30615">
        <f>Sales[[#This Row],[SalesAmount]]-V30615</f>
        <v>0</v>
      </c>
    </row>
    <row r="30616" spans="1: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402</v>
      </c>
      <c r="H30616">
        <v>2</v>
      </c>
      <c r="I30616">
        <v>1</v>
      </c>
      <c r="J30616">
        <v>21.49</v>
      </c>
      <c r="K30616">
        <v>8.0373</v>
      </c>
      <c r="L30616">
        <v>21.49</v>
      </c>
      <c r="M30616">
        <v>1.7192</v>
      </c>
      <c r="P30616">
        <f>Sales[[#This Row],[UnitPrice]]*Sales[[#This Row],[OrderQuantity]]</f>
        <v>21.49</v>
      </c>
      <c r="Q30616">
        <f>Sales[[#This Row],[SalesAmount]]-P30616</f>
        <v>0</v>
      </c>
      <c r="S30616">
        <f>Sales[[#This Row],[SalesAmount]]-(Sales[[#This Row],[OrderQuantity]]*Sales[[#This Row],[TotalProductCost]])</f>
        <v>13.4527</v>
      </c>
      <c r="U30616">
        <f>VLOOKUP(Sales[[#This Row],[ProductKey]],Product[[ProductKey]:[ListPrice]],5,0)</f>
        <v>8.0373</v>
      </c>
      <c r="V30616">
        <f>VLOOKUP(Sales[[#This Row],[ProductKey]],Product[[ProductKey]:[ListPrice]],7,0)</f>
        <v>21.49</v>
      </c>
      <c r="X30616">
        <f>U30616-Sales[[#This Row],[TotalProductCost]]</f>
        <v>0</v>
      </c>
      <c r="Y30616">
        <f>Sales[[#This Row],[SalesAmount]]-V30616</f>
        <v>0</v>
      </c>
    </row>
    <row r="30617" spans="1: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402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2</v>
      </c>
      <c r="P30617">
        <f>Sales[[#This Row],[UnitPrice]]*Sales[[#This Row],[OrderQuantity]]</f>
        <v>3.99</v>
      </c>
      <c r="Q30617">
        <f>Sales[[#This Row],[SalesAmount]]-P30617</f>
        <v>0</v>
      </c>
      <c r="S30617">
        <f>Sales[[#This Row],[SalesAmount]]-(Sales[[#This Row],[OrderQuantity]]*Sales[[#This Row],[TotalProductCost]])</f>
        <v>2.4977</v>
      </c>
      <c r="U30617">
        <f>VLOOKUP(Sales[[#This Row],[ProductKey]],Product[[ProductKey]:[ListPrice]],5,0)</f>
        <v>1.4923</v>
      </c>
      <c r="V30617">
        <f>VLOOKUP(Sales[[#This Row],[ProductKey]],Product[[ProductKey]:[ListPrice]],7,0)</f>
        <v>3.99</v>
      </c>
      <c r="X30617">
        <f>U30617-Sales[[#This Row],[TotalProductCost]]</f>
        <v>0</v>
      </c>
      <c r="Y30617">
        <f>Sales[[#This Row],[SalesAmount]]-V30617</f>
        <v>0</v>
      </c>
    </row>
    <row r="30618" spans="1: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3</v>
      </c>
      <c r="H30618">
        <v>1</v>
      </c>
      <c r="I30618">
        <v>1</v>
      </c>
      <c r="J30618">
        <v>769.49</v>
      </c>
      <c r="K30618">
        <v>419.7784</v>
      </c>
      <c r="L30618">
        <v>769.49</v>
      </c>
      <c r="M30618">
        <v>61.5592</v>
      </c>
      <c r="P30618">
        <f>Sales[[#This Row],[UnitPrice]]*Sales[[#This Row],[OrderQuantity]]</f>
        <v>769.49</v>
      </c>
      <c r="Q30618">
        <f>Sales[[#This Row],[SalesAmount]]-P30618</f>
        <v>0</v>
      </c>
      <c r="S30618">
        <f>Sales[[#This Row],[SalesAmount]]-(Sales[[#This Row],[OrderQuantity]]*Sales[[#This Row],[TotalProductCost]])</f>
        <v>349.7116</v>
      </c>
      <c r="U30618">
        <f>VLOOKUP(Sales[[#This Row],[ProductKey]],Product[[ProductKey]:[ListPrice]],5,0)</f>
        <v>419.7784</v>
      </c>
      <c r="V30618">
        <f>VLOOKUP(Sales[[#This Row],[ProductKey]],Product[[ProductKey]:[ListPrice]],7,0)</f>
        <v>769.49</v>
      </c>
      <c r="X30618">
        <f>U30618-Sales[[#This Row],[TotalProductCost]]</f>
        <v>0</v>
      </c>
      <c r="Y30618">
        <f>Sales[[#This Row],[SalesAmount]]-V30618</f>
        <v>0</v>
      </c>
    </row>
    <row r="30619" spans="1: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3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</v>
      </c>
      <c r="P30619">
        <f>Sales[[#This Row],[UnitPrice]]*Sales[[#This Row],[OrderQuantity]]</f>
        <v>24.49</v>
      </c>
      <c r="Q30619">
        <f>Sales[[#This Row],[SalesAmount]]-P30619</f>
        <v>0</v>
      </c>
      <c r="S30619">
        <f>Sales[[#This Row],[SalesAmount]]-(Sales[[#This Row],[OrderQuantity]]*Sales[[#This Row],[TotalProductCost]])</f>
        <v>15.3307</v>
      </c>
      <c r="U30619">
        <f>VLOOKUP(Sales[[#This Row],[ProductKey]],Product[[ProductKey]:[ListPrice]],5,0)</f>
        <v>9.1593</v>
      </c>
      <c r="V30619">
        <f>VLOOKUP(Sales[[#This Row],[ProductKey]],Product[[ProductKey]:[ListPrice]],7,0)</f>
        <v>24.49</v>
      </c>
      <c r="X30619">
        <f>U30619-Sales[[#This Row],[TotalProductCost]]</f>
        <v>0</v>
      </c>
      <c r="Y30619">
        <f>Sales[[#This Row],[SalesAmount]]-V30619</f>
        <v>0</v>
      </c>
    </row>
    <row r="30620" spans="1: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3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2</v>
      </c>
      <c r="P30620">
        <f>Sales[[#This Row],[UnitPrice]]*Sales[[#This Row],[OrderQuantity]]</f>
        <v>34.99</v>
      </c>
      <c r="Q30620">
        <f>Sales[[#This Row],[SalesAmount]]-P30620</f>
        <v>0</v>
      </c>
      <c r="S30620">
        <f>Sales[[#This Row],[SalesAmount]]-(Sales[[#This Row],[OrderQuantity]]*Sales[[#This Row],[TotalProductCost]])</f>
        <v>21.9037</v>
      </c>
      <c r="U30620">
        <f>VLOOKUP(Sales[[#This Row],[ProductKey]],Product[[ProductKey]:[ListPrice]],5,0)</f>
        <v>13.0863</v>
      </c>
      <c r="V30620">
        <f>VLOOKUP(Sales[[#This Row],[ProductKey]],Product[[ProductKey]:[ListPrice]],7,0)</f>
        <v>34.99</v>
      </c>
      <c r="X30620">
        <f>U30620-Sales[[#This Row],[TotalProductCost]]</f>
        <v>0</v>
      </c>
      <c r="Y30620">
        <f>Sales[[#This Row],[SalesAmount]]-V30620</f>
        <v>0</v>
      </c>
    </row>
    <row r="30621" spans="1: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4</v>
      </c>
      <c r="H30621">
        <v>1</v>
      </c>
      <c r="I30621">
        <v>1</v>
      </c>
      <c r="J30621">
        <v>1214.85</v>
      </c>
      <c r="K30621">
        <v>755.1508</v>
      </c>
      <c r="L30621">
        <v>1214.85</v>
      </c>
      <c r="M30621">
        <v>97.188</v>
      </c>
      <c r="P30621">
        <f>Sales[[#This Row],[UnitPrice]]*Sales[[#This Row],[OrderQuantity]]</f>
        <v>1214.85</v>
      </c>
      <c r="Q30621">
        <f>Sales[[#This Row],[SalesAmount]]-P30621</f>
        <v>0</v>
      </c>
      <c r="S30621">
        <f>Sales[[#This Row],[SalesAmount]]-(Sales[[#This Row],[OrderQuantity]]*Sales[[#This Row],[TotalProductCost]])</f>
        <v>459.6992</v>
      </c>
      <c r="U30621">
        <f>VLOOKUP(Sales[[#This Row],[ProductKey]],Product[[ProductKey]:[ListPrice]],5,0)</f>
        <v>755.1508</v>
      </c>
      <c r="V30621">
        <f>VLOOKUP(Sales[[#This Row],[ProductKey]],Product[[ProductKey]:[ListPrice]],7,0)</f>
        <v>1214.85</v>
      </c>
      <c r="X30621">
        <f>U30621-Sales[[#This Row],[TotalProductCost]]</f>
        <v>0</v>
      </c>
      <c r="Y30621">
        <f>Sales[[#This Row],[SalesAmount]]-V30621</f>
        <v>0</v>
      </c>
    </row>
    <row r="30622" spans="1: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4</v>
      </c>
      <c r="H30622">
        <v>2</v>
      </c>
      <c r="I30622">
        <v>1</v>
      </c>
      <c r="J30622">
        <v>8.99</v>
      </c>
      <c r="K30622">
        <v>3.3623</v>
      </c>
      <c r="L30622">
        <v>8.99</v>
      </c>
      <c r="M30622">
        <v>0.7192</v>
      </c>
      <c r="P30622">
        <f>Sales[[#This Row],[UnitPrice]]*Sales[[#This Row],[OrderQuantity]]</f>
        <v>8.99</v>
      </c>
      <c r="Q30622">
        <f>Sales[[#This Row],[SalesAmount]]-P30622</f>
        <v>0</v>
      </c>
      <c r="S30622">
        <f>Sales[[#This Row],[SalesAmount]]-(Sales[[#This Row],[OrderQuantity]]*Sales[[#This Row],[TotalProductCost]])</f>
        <v>5.6277</v>
      </c>
      <c r="U30622">
        <f>VLOOKUP(Sales[[#This Row],[ProductKey]],Product[[ProductKey]:[ListPrice]],5,0)</f>
        <v>3.3623</v>
      </c>
      <c r="V30622">
        <f>VLOOKUP(Sales[[#This Row],[ProductKey]],Product[[ProductKey]:[ListPrice]],7,0)</f>
        <v>8.99</v>
      </c>
      <c r="X30622">
        <f>U30622-Sales[[#This Row],[TotalProductCost]]</f>
        <v>0</v>
      </c>
      <c r="Y30622">
        <f>Sales[[#This Row],[SalesAmount]]-V30622</f>
        <v>0</v>
      </c>
    </row>
    <row r="30623" spans="1: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4</v>
      </c>
      <c r="H30623">
        <v>3</v>
      </c>
      <c r="I30623">
        <v>1</v>
      </c>
      <c r="J30623">
        <v>4.99</v>
      </c>
      <c r="K30623">
        <v>1.8663</v>
      </c>
      <c r="L30623">
        <v>4.99</v>
      </c>
      <c r="M30623">
        <v>0.3992</v>
      </c>
      <c r="P30623">
        <f>Sales[[#This Row],[UnitPrice]]*Sales[[#This Row],[OrderQuantity]]</f>
        <v>4.99</v>
      </c>
      <c r="Q30623">
        <f>Sales[[#This Row],[SalesAmount]]-P30623</f>
        <v>0</v>
      </c>
      <c r="S30623">
        <f>Sales[[#This Row],[SalesAmount]]-(Sales[[#This Row],[OrderQuantity]]*Sales[[#This Row],[TotalProductCost]])</f>
        <v>3.1237</v>
      </c>
      <c r="U30623">
        <f>VLOOKUP(Sales[[#This Row],[ProductKey]],Product[[ProductKey]:[ListPrice]],5,0)</f>
        <v>1.8663</v>
      </c>
      <c r="V30623">
        <f>VLOOKUP(Sales[[#This Row],[ProductKey]],Product[[ProductKey]:[ListPrice]],7,0)</f>
        <v>4.99</v>
      </c>
      <c r="X30623">
        <f>U30623-Sales[[#This Row],[TotalProductCost]]</f>
        <v>0</v>
      </c>
      <c r="Y30623">
        <f>Sales[[#This Row],[SalesAmount]]-V30623</f>
        <v>0</v>
      </c>
    </row>
    <row r="30624" spans="1: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4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2</v>
      </c>
      <c r="P30624">
        <f>Sales[[#This Row],[UnitPrice]]*Sales[[#This Row],[OrderQuantity]]</f>
        <v>34.99</v>
      </c>
      <c r="Q30624">
        <f>Sales[[#This Row],[SalesAmount]]-P30624</f>
        <v>0</v>
      </c>
      <c r="S30624">
        <f>Sales[[#This Row],[SalesAmount]]-(Sales[[#This Row],[OrderQuantity]]*Sales[[#This Row],[TotalProductCost]])</f>
        <v>21.9037</v>
      </c>
      <c r="U30624">
        <f>VLOOKUP(Sales[[#This Row],[ProductKey]],Product[[ProductKey]:[ListPrice]],5,0)</f>
        <v>13.0863</v>
      </c>
      <c r="V30624">
        <f>VLOOKUP(Sales[[#This Row],[ProductKey]],Product[[ProductKey]:[ListPrice]],7,0)</f>
        <v>34.99</v>
      </c>
      <c r="X30624">
        <f>U30624-Sales[[#This Row],[TotalProductCost]]</f>
        <v>0</v>
      </c>
      <c r="Y30624">
        <f>Sales[[#This Row],[SalesAmount]]-V30624</f>
        <v>0</v>
      </c>
    </row>
    <row r="30625" spans="1: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5</v>
      </c>
      <c r="H30625">
        <v>1</v>
      </c>
      <c r="I30625">
        <v>1</v>
      </c>
      <c r="J30625">
        <v>539.99</v>
      </c>
      <c r="K30625">
        <v>343.6496</v>
      </c>
      <c r="L30625">
        <v>539.99</v>
      </c>
      <c r="M30625">
        <v>43.1992</v>
      </c>
      <c r="P30625">
        <f>Sales[[#This Row],[UnitPrice]]*Sales[[#This Row],[OrderQuantity]]</f>
        <v>539.99</v>
      </c>
      <c r="Q30625">
        <f>Sales[[#This Row],[SalesAmount]]-P30625</f>
        <v>0</v>
      </c>
      <c r="S30625">
        <f>Sales[[#This Row],[SalesAmount]]-(Sales[[#This Row],[OrderQuantity]]*Sales[[#This Row],[TotalProductCost]])</f>
        <v>196.3404</v>
      </c>
      <c r="U30625">
        <f>VLOOKUP(Sales[[#This Row],[ProductKey]],Product[[ProductKey]:[ListPrice]],5,0)</f>
        <v>343.6496</v>
      </c>
      <c r="V30625">
        <f>VLOOKUP(Sales[[#This Row],[ProductKey]],Product[[ProductKey]:[ListPrice]],7,0)</f>
        <v>539.99</v>
      </c>
      <c r="X30625">
        <f>U30625-Sales[[#This Row],[TotalProductCost]]</f>
        <v>0</v>
      </c>
      <c r="Y30625">
        <f>Sales[[#This Row],[SalesAmount]]-V30625</f>
        <v>0</v>
      </c>
    </row>
    <row r="30626" spans="1: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5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2</v>
      </c>
      <c r="P30626">
        <f>Sales[[#This Row],[UnitPrice]]*Sales[[#This Row],[OrderQuantity]]</f>
        <v>34.99</v>
      </c>
      <c r="Q30626">
        <f>Sales[[#This Row],[SalesAmount]]-P30626</f>
        <v>0</v>
      </c>
      <c r="S30626">
        <f>Sales[[#This Row],[SalesAmount]]-(Sales[[#This Row],[OrderQuantity]]*Sales[[#This Row],[TotalProductCost]])</f>
        <v>21.9037</v>
      </c>
      <c r="U30626">
        <f>VLOOKUP(Sales[[#This Row],[ProductKey]],Product[[ProductKey]:[ListPrice]],5,0)</f>
        <v>13.0863</v>
      </c>
      <c r="V30626">
        <f>VLOOKUP(Sales[[#This Row],[ProductKey]],Product[[ProductKey]:[ListPrice]],7,0)</f>
        <v>34.99</v>
      </c>
      <c r="X30626">
        <f>U30626-Sales[[#This Row],[TotalProductCost]]</f>
        <v>0</v>
      </c>
      <c r="Y30626">
        <f>Sales[[#This Row],[SalesAmount]]-V30626</f>
        <v>0</v>
      </c>
    </row>
    <row r="30627" spans="1: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6</v>
      </c>
      <c r="H30627">
        <v>1</v>
      </c>
      <c r="I30627">
        <v>2</v>
      </c>
      <c r="J30627">
        <v>12.495</v>
      </c>
      <c r="K30627">
        <v>9.3463</v>
      </c>
      <c r="L30627">
        <v>24.99</v>
      </c>
      <c r="M30627">
        <v>1.9992</v>
      </c>
      <c r="P30627">
        <f>Sales[[#This Row],[UnitPrice]]*Sales[[#This Row],[OrderQuantity]]</f>
        <v>24.99</v>
      </c>
      <c r="Q30627">
        <f>Sales[[#This Row],[SalesAmount]]-P30627</f>
        <v>0</v>
      </c>
      <c r="S30627">
        <f>Sales[[#This Row],[SalesAmount]]-(Sales[[#This Row],[OrderQuantity]]*Sales[[#This Row],[TotalProductCost]])</f>
        <v>6.2974</v>
      </c>
      <c r="U30627">
        <f>VLOOKUP(Sales[[#This Row],[ProductKey]],Product[[ProductKey]:[ListPrice]],5,0)</f>
        <v>9.3463</v>
      </c>
      <c r="V30627">
        <f>VLOOKUP(Sales[[#This Row],[ProductKey]],Product[[ProductKey]:[ListPrice]],7,0)</f>
        <v>24.99</v>
      </c>
      <c r="X30627">
        <f>U30627-Sales[[#This Row],[TotalProductCost]]</f>
        <v>0</v>
      </c>
      <c r="Y30627">
        <f>Sales[[#This Row],[SalesAmount]]-V30627</f>
        <v>0</v>
      </c>
    </row>
    <row r="30628" spans="1: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6</v>
      </c>
      <c r="H30628">
        <v>2</v>
      </c>
      <c r="I30628">
        <v>2</v>
      </c>
      <c r="J30628">
        <v>1.145</v>
      </c>
      <c r="K30628">
        <v>0.8565</v>
      </c>
      <c r="L30628">
        <v>2.29</v>
      </c>
      <c r="M30628">
        <v>0.1832</v>
      </c>
      <c r="P30628">
        <f>Sales[[#This Row],[UnitPrice]]*Sales[[#This Row],[OrderQuantity]]</f>
        <v>2.29</v>
      </c>
      <c r="Q30628">
        <f>Sales[[#This Row],[SalesAmount]]-P30628</f>
        <v>0</v>
      </c>
      <c r="S30628">
        <f>Sales[[#This Row],[SalesAmount]]-(Sales[[#This Row],[OrderQuantity]]*Sales[[#This Row],[TotalProductCost]])</f>
        <v>0.577</v>
      </c>
      <c r="U30628">
        <f>VLOOKUP(Sales[[#This Row],[ProductKey]],Product[[ProductKey]:[ListPrice]],5,0)</f>
        <v>0.8565</v>
      </c>
      <c r="V30628">
        <f>VLOOKUP(Sales[[#This Row],[ProductKey]],Product[[ProductKey]:[ListPrice]],7,0)</f>
        <v>2.29</v>
      </c>
      <c r="X30628">
        <f>U30628-Sales[[#This Row],[TotalProductCost]]</f>
        <v>0</v>
      </c>
      <c r="Y30628">
        <f>Sales[[#This Row],[SalesAmount]]-V30628</f>
        <v>0</v>
      </c>
    </row>
    <row r="30629" spans="1: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7</v>
      </c>
      <c r="H30629">
        <v>1</v>
      </c>
      <c r="I30629">
        <v>2</v>
      </c>
      <c r="J30629">
        <v>10.745</v>
      </c>
      <c r="K30629">
        <v>8.0373</v>
      </c>
      <c r="L30629">
        <v>21.49</v>
      </c>
      <c r="M30629">
        <v>1.7192</v>
      </c>
      <c r="P30629">
        <f>Sales[[#This Row],[UnitPrice]]*Sales[[#This Row],[OrderQuantity]]</f>
        <v>21.49</v>
      </c>
      <c r="Q30629">
        <f>Sales[[#This Row],[SalesAmount]]-P30629</f>
        <v>0</v>
      </c>
      <c r="S30629">
        <f>Sales[[#This Row],[SalesAmount]]-(Sales[[#This Row],[OrderQuantity]]*Sales[[#This Row],[TotalProductCost]])</f>
        <v>5.4154</v>
      </c>
      <c r="U30629">
        <f>VLOOKUP(Sales[[#This Row],[ProductKey]],Product[[ProductKey]:[ListPrice]],5,0)</f>
        <v>8.0373</v>
      </c>
      <c r="V30629">
        <f>VLOOKUP(Sales[[#This Row],[ProductKey]],Product[[ProductKey]:[ListPrice]],7,0)</f>
        <v>21.49</v>
      </c>
      <c r="X30629">
        <f>U30629-Sales[[#This Row],[TotalProductCost]]</f>
        <v>0</v>
      </c>
      <c r="Y30629">
        <f>Sales[[#This Row],[SalesAmount]]-V30629</f>
        <v>0</v>
      </c>
    </row>
    <row r="30630" spans="1: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7</v>
      </c>
      <c r="H30630">
        <v>2</v>
      </c>
      <c r="I30630">
        <v>2</v>
      </c>
      <c r="J30630">
        <v>1.995</v>
      </c>
      <c r="K30630">
        <v>1.4923</v>
      </c>
      <c r="L30630">
        <v>3.99</v>
      </c>
      <c r="M30630">
        <v>0.3192</v>
      </c>
      <c r="P30630">
        <f>Sales[[#This Row],[UnitPrice]]*Sales[[#This Row],[OrderQuantity]]</f>
        <v>3.99</v>
      </c>
      <c r="Q30630">
        <f>Sales[[#This Row],[SalesAmount]]-P30630</f>
        <v>0</v>
      </c>
      <c r="S30630">
        <f>Sales[[#This Row],[SalesAmount]]-(Sales[[#This Row],[OrderQuantity]]*Sales[[#This Row],[TotalProductCost]])</f>
        <v>1.0054</v>
      </c>
      <c r="U30630">
        <f>VLOOKUP(Sales[[#This Row],[ProductKey]],Product[[ProductKey]:[ListPrice]],5,0)</f>
        <v>1.4923</v>
      </c>
      <c r="V30630">
        <f>VLOOKUP(Sales[[#This Row],[ProductKey]],Product[[ProductKey]:[ListPrice]],7,0)</f>
        <v>3.99</v>
      </c>
      <c r="X30630">
        <f>U30630-Sales[[#This Row],[TotalProductCost]]</f>
        <v>0</v>
      </c>
      <c r="Y30630">
        <f>Sales[[#This Row],[SalesAmount]]-V30630</f>
        <v>0</v>
      </c>
    </row>
    <row r="30631" spans="1: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7</v>
      </c>
      <c r="H30631">
        <v>3</v>
      </c>
      <c r="I30631">
        <v>2</v>
      </c>
      <c r="J30631">
        <v>1.145</v>
      </c>
      <c r="K30631">
        <v>0.8565</v>
      </c>
      <c r="L30631">
        <v>2.29</v>
      </c>
      <c r="M30631">
        <v>0.1832</v>
      </c>
      <c r="P30631">
        <f>Sales[[#This Row],[UnitPrice]]*Sales[[#This Row],[OrderQuantity]]</f>
        <v>2.29</v>
      </c>
      <c r="Q30631">
        <f>Sales[[#This Row],[SalesAmount]]-P30631</f>
        <v>0</v>
      </c>
      <c r="S30631">
        <f>Sales[[#This Row],[SalesAmount]]-(Sales[[#This Row],[OrderQuantity]]*Sales[[#This Row],[TotalProductCost]])</f>
        <v>0.577</v>
      </c>
      <c r="U30631">
        <f>VLOOKUP(Sales[[#This Row],[ProductKey]],Product[[ProductKey]:[ListPrice]],5,0)</f>
        <v>0.8565</v>
      </c>
      <c r="V30631">
        <f>VLOOKUP(Sales[[#This Row],[ProductKey]],Product[[ProductKey]:[ListPrice]],7,0)</f>
        <v>2.29</v>
      </c>
      <c r="X30631">
        <f>U30631-Sales[[#This Row],[TotalProductCost]]</f>
        <v>0</v>
      </c>
      <c r="Y30631">
        <f>Sales[[#This Row],[SalesAmount]]-V30631</f>
        <v>0</v>
      </c>
    </row>
    <row r="30632" spans="1: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8</v>
      </c>
      <c r="H30632">
        <v>1</v>
      </c>
      <c r="I30632">
        <v>2</v>
      </c>
      <c r="J30632">
        <v>14.995</v>
      </c>
      <c r="K30632">
        <v>11.2163</v>
      </c>
      <c r="L30632">
        <v>29.99</v>
      </c>
      <c r="M30632">
        <v>2.3992</v>
      </c>
      <c r="P30632">
        <f>Sales[[#This Row],[UnitPrice]]*Sales[[#This Row],[OrderQuantity]]</f>
        <v>29.99</v>
      </c>
      <c r="Q30632">
        <f>Sales[[#This Row],[SalesAmount]]-P30632</f>
        <v>0</v>
      </c>
      <c r="S30632">
        <f>Sales[[#This Row],[SalesAmount]]-(Sales[[#This Row],[OrderQuantity]]*Sales[[#This Row],[TotalProductCost]])</f>
        <v>7.5574</v>
      </c>
      <c r="U30632">
        <f>VLOOKUP(Sales[[#This Row],[ProductKey]],Product[[ProductKey]:[ListPrice]],5,0)</f>
        <v>11.2163</v>
      </c>
      <c r="V30632">
        <f>VLOOKUP(Sales[[#This Row],[ProductKey]],Product[[ProductKey]:[ListPrice]],7,0)</f>
        <v>29.99</v>
      </c>
      <c r="X30632">
        <f>U30632-Sales[[#This Row],[TotalProductCost]]</f>
        <v>0</v>
      </c>
      <c r="Y30632">
        <f>Sales[[#This Row],[SalesAmount]]-V30632</f>
        <v>0</v>
      </c>
    </row>
    <row r="30633" spans="1: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8</v>
      </c>
      <c r="H30633">
        <v>2</v>
      </c>
      <c r="I30633">
        <v>2</v>
      </c>
      <c r="J30633">
        <v>1.145</v>
      </c>
      <c r="K30633">
        <v>0.8565</v>
      </c>
      <c r="L30633">
        <v>2.29</v>
      </c>
      <c r="M30633">
        <v>0.1832</v>
      </c>
      <c r="P30633">
        <f>Sales[[#This Row],[UnitPrice]]*Sales[[#This Row],[OrderQuantity]]</f>
        <v>2.29</v>
      </c>
      <c r="Q30633">
        <f>Sales[[#This Row],[SalesAmount]]-P30633</f>
        <v>0</v>
      </c>
      <c r="S30633">
        <f>Sales[[#This Row],[SalesAmount]]-(Sales[[#This Row],[OrderQuantity]]*Sales[[#This Row],[TotalProductCost]])</f>
        <v>0.577</v>
      </c>
      <c r="U30633">
        <f>VLOOKUP(Sales[[#This Row],[ProductKey]],Product[[ProductKey]:[ListPrice]],5,0)</f>
        <v>0.8565</v>
      </c>
      <c r="V30633">
        <f>VLOOKUP(Sales[[#This Row],[ProductKey]],Product[[ProductKey]:[ListPrice]],7,0)</f>
        <v>2.29</v>
      </c>
      <c r="X30633">
        <f>U30633-Sales[[#This Row],[TotalProductCost]]</f>
        <v>0</v>
      </c>
      <c r="Y30633">
        <f>Sales[[#This Row],[SalesAmount]]-V30633</f>
        <v>0</v>
      </c>
    </row>
    <row r="30634" spans="1: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9</v>
      </c>
      <c r="H30634">
        <v>1</v>
      </c>
      <c r="I30634">
        <v>2</v>
      </c>
      <c r="J30634">
        <v>34.995</v>
      </c>
      <c r="K30634">
        <v>26.1763</v>
      </c>
      <c r="L30634">
        <v>69.99</v>
      </c>
      <c r="M30634">
        <v>5.5992</v>
      </c>
      <c r="P30634">
        <f>Sales[[#This Row],[UnitPrice]]*Sales[[#This Row],[OrderQuantity]]</f>
        <v>69.99</v>
      </c>
      <c r="Q30634">
        <f>Sales[[#This Row],[SalesAmount]]-P30634</f>
        <v>0</v>
      </c>
      <c r="S30634">
        <f>Sales[[#This Row],[SalesAmount]]-(Sales[[#This Row],[OrderQuantity]]*Sales[[#This Row],[TotalProductCost]])</f>
        <v>17.6374</v>
      </c>
      <c r="U30634">
        <f>VLOOKUP(Sales[[#This Row],[ProductKey]],Product[[ProductKey]:[ListPrice]],5,0)</f>
        <v>26.1763</v>
      </c>
      <c r="V30634">
        <f>VLOOKUP(Sales[[#This Row],[ProductKey]],Product[[ProductKey]:[ListPrice]],7,0)</f>
        <v>69.99</v>
      </c>
      <c r="X30634">
        <f>U30634-Sales[[#This Row],[TotalProductCost]]</f>
        <v>0</v>
      </c>
      <c r="Y30634">
        <f>Sales[[#This Row],[SalesAmount]]-V30634</f>
        <v>0</v>
      </c>
    </row>
    <row r="30635" spans="1: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9</v>
      </c>
      <c r="H30635">
        <v>2</v>
      </c>
      <c r="I30635">
        <v>2</v>
      </c>
      <c r="J30635">
        <v>4.495</v>
      </c>
      <c r="K30635">
        <v>3.3623</v>
      </c>
      <c r="L30635">
        <v>8.99</v>
      </c>
      <c r="M30635">
        <v>0.7192</v>
      </c>
      <c r="P30635">
        <f>Sales[[#This Row],[UnitPrice]]*Sales[[#This Row],[OrderQuantity]]</f>
        <v>8.99</v>
      </c>
      <c r="Q30635">
        <f>Sales[[#This Row],[SalesAmount]]-P30635</f>
        <v>0</v>
      </c>
      <c r="S30635">
        <f>Sales[[#This Row],[SalesAmount]]-(Sales[[#This Row],[OrderQuantity]]*Sales[[#This Row],[TotalProductCost]])</f>
        <v>2.2654</v>
      </c>
      <c r="U30635">
        <f>VLOOKUP(Sales[[#This Row],[ProductKey]],Product[[ProductKey]:[ListPrice]],5,0)</f>
        <v>3.3623</v>
      </c>
      <c r="V30635">
        <f>VLOOKUP(Sales[[#This Row],[ProductKey]],Product[[ProductKey]:[ListPrice]],7,0)</f>
        <v>8.99</v>
      </c>
      <c r="X30635">
        <f>U30635-Sales[[#This Row],[TotalProductCost]]</f>
        <v>0</v>
      </c>
      <c r="Y30635">
        <f>Sales[[#This Row],[SalesAmount]]-V30635</f>
        <v>0</v>
      </c>
    </row>
    <row r="30636" spans="1: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10</v>
      </c>
      <c r="H30636">
        <v>1</v>
      </c>
      <c r="I30636">
        <v>2</v>
      </c>
      <c r="J30636">
        <v>2.495</v>
      </c>
      <c r="K30636">
        <v>1.8663</v>
      </c>
      <c r="L30636">
        <v>4.99</v>
      </c>
      <c r="M30636">
        <v>0.3992</v>
      </c>
      <c r="P30636">
        <f>Sales[[#This Row],[UnitPrice]]*Sales[[#This Row],[OrderQuantity]]</f>
        <v>4.99</v>
      </c>
      <c r="Q30636">
        <f>Sales[[#This Row],[SalesAmount]]-P30636</f>
        <v>0</v>
      </c>
      <c r="S30636">
        <f>Sales[[#This Row],[SalesAmount]]-(Sales[[#This Row],[OrderQuantity]]*Sales[[#This Row],[TotalProductCost]])</f>
        <v>1.2574</v>
      </c>
      <c r="U30636">
        <f>VLOOKUP(Sales[[#This Row],[ProductKey]],Product[[ProductKey]:[ListPrice]],5,0)</f>
        <v>1.8663</v>
      </c>
      <c r="V30636">
        <f>VLOOKUP(Sales[[#This Row],[ProductKey]],Product[[ProductKey]:[ListPrice]],7,0)</f>
        <v>4.99</v>
      </c>
      <c r="X30636">
        <f>U30636-Sales[[#This Row],[TotalProductCost]]</f>
        <v>0</v>
      </c>
      <c r="Y30636">
        <f>Sales[[#This Row],[SalesAmount]]-V30636</f>
        <v>0</v>
      </c>
    </row>
    <row r="30637" spans="1: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10</v>
      </c>
      <c r="H30637">
        <v>2</v>
      </c>
      <c r="I30637">
        <v>2</v>
      </c>
      <c r="J30637">
        <v>1.145</v>
      </c>
      <c r="K30637">
        <v>0.8565</v>
      </c>
      <c r="L30637">
        <v>2.29</v>
      </c>
      <c r="M30637">
        <v>0.1832</v>
      </c>
      <c r="P30637">
        <f>Sales[[#This Row],[UnitPrice]]*Sales[[#This Row],[OrderQuantity]]</f>
        <v>2.29</v>
      </c>
      <c r="Q30637">
        <f>Sales[[#This Row],[SalesAmount]]-P30637</f>
        <v>0</v>
      </c>
      <c r="S30637">
        <f>Sales[[#This Row],[SalesAmount]]-(Sales[[#This Row],[OrderQuantity]]*Sales[[#This Row],[TotalProductCost]])</f>
        <v>0.577</v>
      </c>
      <c r="U30637">
        <f>VLOOKUP(Sales[[#This Row],[ProductKey]],Product[[ProductKey]:[ListPrice]],5,0)</f>
        <v>0.8565</v>
      </c>
      <c r="V30637">
        <f>VLOOKUP(Sales[[#This Row],[ProductKey]],Product[[ProductKey]:[ListPrice]],7,0)</f>
        <v>2.29</v>
      </c>
      <c r="X30637">
        <f>U30637-Sales[[#This Row],[TotalProductCost]]</f>
        <v>0</v>
      </c>
      <c r="Y30637">
        <f>Sales[[#This Row],[SalesAmount]]-V30637</f>
        <v>0</v>
      </c>
    </row>
    <row r="30638" spans="1: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11</v>
      </c>
      <c r="H30638">
        <v>1</v>
      </c>
      <c r="I30638">
        <v>2</v>
      </c>
      <c r="J30638">
        <v>4.995</v>
      </c>
      <c r="K30638">
        <v>3.7363</v>
      </c>
      <c r="L30638">
        <v>9.99</v>
      </c>
      <c r="M30638">
        <v>0.7992</v>
      </c>
      <c r="P30638">
        <f>Sales[[#This Row],[UnitPrice]]*Sales[[#This Row],[OrderQuantity]]</f>
        <v>9.99</v>
      </c>
      <c r="Q30638">
        <f>Sales[[#This Row],[SalesAmount]]-P30638</f>
        <v>0</v>
      </c>
      <c r="S30638">
        <f>Sales[[#This Row],[SalesAmount]]-(Sales[[#This Row],[OrderQuantity]]*Sales[[#This Row],[TotalProductCost]])</f>
        <v>2.5174</v>
      </c>
      <c r="U30638">
        <f>VLOOKUP(Sales[[#This Row],[ProductKey]],Product[[ProductKey]:[ListPrice]],5,0)</f>
        <v>3.7363</v>
      </c>
      <c r="V30638">
        <f>VLOOKUP(Sales[[#This Row],[ProductKey]],Product[[ProductKey]:[ListPrice]],7,0)</f>
        <v>9.99</v>
      </c>
      <c r="X30638">
        <f>U30638-Sales[[#This Row],[TotalProductCost]]</f>
        <v>0</v>
      </c>
      <c r="Y30638">
        <f>Sales[[#This Row],[SalesAmount]]-V30638</f>
        <v>0</v>
      </c>
    </row>
    <row r="30639" spans="1: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11</v>
      </c>
      <c r="H30639">
        <v>2</v>
      </c>
      <c r="I30639">
        <v>2</v>
      </c>
      <c r="J30639">
        <v>2.495</v>
      </c>
      <c r="K30639">
        <v>1.8663</v>
      </c>
      <c r="L30639">
        <v>4.99</v>
      </c>
      <c r="M30639">
        <v>0.3992</v>
      </c>
      <c r="P30639">
        <f>Sales[[#This Row],[UnitPrice]]*Sales[[#This Row],[OrderQuantity]]</f>
        <v>4.99</v>
      </c>
      <c r="Q30639">
        <f>Sales[[#This Row],[SalesAmount]]-P30639</f>
        <v>0</v>
      </c>
      <c r="S30639">
        <f>Sales[[#This Row],[SalesAmount]]-(Sales[[#This Row],[OrderQuantity]]*Sales[[#This Row],[TotalProductCost]])</f>
        <v>1.2574</v>
      </c>
      <c r="U30639">
        <f>VLOOKUP(Sales[[#This Row],[ProductKey]],Product[[ProductKey]:[ListPrice]],5,0)</f>
        <v>1.8663</v>
      </c>
      <c r="V30639">
        <f>VLOOKUP(Sales[[#This Row],[ProductKey]],Product[[ProductKey]:[ListPrice]],7,0)</f>
        <v>4.99</v>
      </c>
      <c r="X30639">
        <f>U30639-Sales[[#This Row],[TotalProductCost]]</f>
        <v>0</v>
      </c>
      <c r="Y30639">
        <f>Sales[[#This Row],[SalesAmount]]-V30639</f>
        <v>0</v>
      </c>
    </row>
    <row r="30640" spans="1: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12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2</v>
      </c>
      <c r="P30640">
        <f>Sales[[#This Row],[UnitPrice]]*Sales[[#This Row],[OrderQuantity]]</f>
        <v>1700.99</v>
      </c>
      <c r="Q30640">
        <f>Sales[[#This Row],[SalesAmount]]-P30640</f>
        <v>0</v>
      </c>
      <c r="S30640">
        <f>Sales[[#This Row],[SalesAmount]]-(Sales[[#This Row],[OrderQuantity]]*Sales[[#This Row],[TotalProductCost]])</f>
        <v>-464.03</v>
      </c>
      <c r="U30640">
        <f>VLOOKUP(Sales[[#This Row],[ProductKey]],Product[[ProductKey]:[ListPrice]],5,0)</f>
        <v>1082.51</v>
      </c>
      <c r="V30640">
        <f>VLOOKUP(Sales[[#This Row],[ProductKey]],Product[[ProductKey]:[ListPrice]],7,0)</f>
        <v>1700.99</v>
      </c>
      <c r="X30640">
        <f>U30640-Sales[[#This Row],[TotalProductCost]]</f>
        <v>0</v>
      </c>
      <c r="Y30640">
        <f>Sales[[#This Row],[SalesAmount]]-V30640</f>
        <v>0</v>
      </c>
    </row>
    <row r="30641" spans="1: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12</v>
      </c>
      <c r="H30641">
        <v>2</v>
      </c>
      <c r="I30641">
        <v>2</v>
      </c>
      <c r="J30641">
        <v>12.495</v>
      </c>
      <c r="K30641">
        <v>9.3463</v>
      </c>
      <c r="L30641">
        <v>24.99</v>
      </c>
      <c r="M30641">
        <v>1.9992</v>
      </c>
      <c r="P30641">
        <f>Sales[[#This Row],[UnitPrice]]*Sales[[#This Row],[OrderQuantity]]</f>
        <v>24.99</v>
      </c>
      <c r="Q30641">
        <f>Sales[[#This Row],[SalesAmount]]-P30641</f>
        <v>0</v>
      </c>
      <c r="S30641">
        <f>Sales[[#This Row],[SalesAmount]]-(Sales[[#This Row],[OrderQuantity]]*Sales[[#This Row],[TotalProductCost]])</f>
        <v>6.2974</v>
      </c>
      <c r="U30641">
        <f>VLOOKUP(Sales[[#This Row],[ProductKey]],Product[[ProductKey]:[ListPrice]],5,0)</f>
        <v>9.3463</v>
      </c>
      <c r="V30641">
        <f>VLOOKUP(Sales[[#This Row],[ProductKey]],Product[[ProductKey]:[ListPrice]],7,0)</f>
        <v>24.99</v>
      </c>
      <c r="X30641">
        <f>U30641-Sales[[#This Row],[TotalProductCost]]</f>
        <v>0</v>
      </c>
      <c r="Y30641">
        <f>Sales[[#This Row],[SalesAmount]]-V30641</f>
        <v>0</v>
      </c>
    </row>
    <row r="30642" spans="1: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12</v>
      </c>
      <c r="H30642">
        <v>3</v>
      </c>
      <c r="I30642">
        <v>2</v>
      </c>
      <c r="J30642">
        <v>1.995</v>
      </c>
      <c r="K30642">
        <v>1.4923</v>
      </c>
      <c r="L30642">
        <v>3.99</v>
      </c>
      <c r="M30642">
        <v>0.3192</v>
      </c>
      <c r="P30642">
        <f>Sales[[#This Row],[UnitPrice]]*Sales[[#This Row],[OrderQuantity]]</f>
        <v>3.99</v>
      </c>
      <c r="Q30642">
        <f>Sales[[#This Row],[SalesAmount]]-P30642</f>
        <v>0</v>
      </c>
      <c r="S30642">
        <f>Sales[[#This Row],[SalesAmount]]-(Sales[[#This Row],[OrderQuantity]]*Sales[[#This Row],[TotalProductCost]])</f>
        <v>1.0054</v>
      </c>
      <c r="U30642">
        <f>VLOOKUP(Sales[[#This Row],[ProductKey]],Product[[ProductKey]:[ListPrice]],5,0)</f>
        <v>1.4923</v>
      </c>
      <c r="V30642">
        <f>VLOOKUP(Sales[[#This Row],[ProductKey]],Product[[ProductKey]:[ListPrice]],7,0)</f>
        <v>3.99</v>
      </c>
      <c r="X30642">
        <f>U30642-Sales[[#This Row],[TotalProductCost]]</f>
        <v>0</v>
      </c>
      <c r="Y30642">
        <f>Sales[[#This Row],[SalesAmount]]-V30642</f>
        <v>0</v>
      </c>
    </row>
    <row r="30643" spans="1: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12</v>
      </c>
      <c r="H30643">
        <v>4</v>
      </c>
      <c r="I30643">
        <v>2</v>
      </c>
      <c r="J30643">
        <v>26.995</v>
      </c>
      <c r="K30643">
        <v>41.5723</v>
      </c>
      <c r="L30643">
        <v>53.99</v>
      </c>
      <c r="M30643">
        <v>4.3192</v>
      </c>
      <c r="P30643">
        <f>Sales[[#This Row],[UnitPrice]]*Sales[[#This Row],[OrderQuantity]]</f>
        <v>53.99</v>
      </c>
      <c r="Q30643">
        <f>Sales[[#This Row],[SalesAmount]]-P30643</f>
        <v>0</v>
      </c>
      <c r="S30643">
        <f>Sales[[#This Row],[SalesAmount]]-(Sales[[#This Row],[OrderQuantity]]*Sales[[#This Row],[TotalProductCost]])</f>
        <v>-29.1546</v>
      </c>
      <c r="U30643">
        <f>VLOOKUP(Sales[[#This Row],[ProductKey]],Product[[ProductKey]:[ListPrice]],5,0)</f>
        <v>41.5723</v>
      </c>
      <c r="V30643">
        <f>VLOOKUP(Sales[[#This Row],[ProductKey]],Product[[ProductKey]:[ListPrice]],7,0)</f>
        <v>53.99</v>
      </c>
      <c r="X30643">
        <f>U30643-Sales[[#This Row],[TotalProductCost]]</f>
        <v>0</v>
      </c>
      <c r="Y30643">
        <f>Sales[[#This Row],[SalesAmount]]-V30643</f>
        <v>0</v>
      </c>
    </row>
    <row r="30644" spans="1: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3</v>
      </c>
      <c r="H30644">
        <v>1</v>
      </c>
      <c r="I30644">
        <v>2</v>
      </c>
      <c r="J30644">
        <v>2.495</v>
      </c>
      <c r="K30644">
        <v>1.8663</v>
      </c>
      <c r="L30644">
        <v>4.99</v>
      </c>
      <c r="M30644">
        <v>0.3992</v>
      </c>
      <c r="P30644">
        <f>Sales[[#This Row],[UnitPrice]]*Sales[[#This Row],[OrderQuantity]]</f>
        <v>4.99</v>
      </c>
      <c r="Q30644">
        <f>Sales[[#This Row],[SalesAmount]]-P30644</f>
        <v>0</v>
      </c>
      <c r="S30644">
        <f>Sales[[#This Row],[SalesAmount]]-(Sales[[#This Row],[OrderQuantity]]*Sales[[#This Row],[TotalProductCost]])</f>
        <v>1.2574</v>
      </c>
      <c r="U30644">
        <f>VLOOKUP(Sales[[#This Row],[ProductKey]],Product[[ProductKey]:[ListPrice]],5,0)</f>
        <v>1.8663</v>
      </c>
      <c r="V30644">
        <f>VLOOKUP(Sales[[#This Row],[ProductKey]],Product[[ProductKey]:[ListPrice]],7,0)</f>
        <v>4.99</v>
      </c>
      <c r="X30644">
        <f>U30644-Sales[[#This Row],[TotalProductCost]]</f>
        <v>0</v>
      </c>
      <c r="Y30644">
        <f>Sales[[#This Row],[SalesAmount]]-V30644</f>
        <v>0</v>
      </c>
    </row>
    <row r="30645" spans="1: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3</v>
      </c>
      <c r="H30645">
        <v>2</v>
      </c>
      <c r="I30645">
        <v>2</v>
      </c>
      <c r="J30645">
        <v>4.495</v>
      </c>
      <c r="K30645">
        <v>3.3623</v>
      </c>
      <c r="L30645">
        <v>8.99</v>
      </c>
      <c r="M30645">
        <v>0.7192</v>
      </c>
      <c r="P30645">
        <f>Sales[[#This Row],[UnitPrice]]*Sales[[#This Row],[OrderQuantity]]</f>
        <v>8.99</v>
      </c>
      <c r="Q30645">
        <f>Sales[[#This Row],[SalesAmount]]-P30645</f>
        <v>0</v>
      </c>
      <c r="S30645">
        <f>Sales[[#This Row],[SalesAmount]]-(Sales[[#This Row],[OrderQuantity]]*Sales[[#This Row],[TotalProductCost]])</f>
        <v>2.2654</v>
      </c>
      <c r="U30645">
        <f>VLOOKUP(Sales[[#This Row],[ProductKey]],Product[[ProductKey]:[ListPrice]],5,0)</f>
        <v>3.3623</v>
      </c>
      <c r="V30645">
        <f>VLOOKUP(Sales[[#This Row],[ProductKey]],Product[[ProductKey]:[ListPrice]],7,0)</f>
        <v>8.99</v>
      </c>
      <c r="X30645">
        <f>U30645-Sales[[#This Row],[TotalProductCost]]</f>
        <v>0</v>
      </c>
      <c r="Y30645">
        <f>Sales[[#This Row],[SalesAmount]]-V30645</f>
        <v>0</v>
      </c>
    </row>
    <row r="30646" spans="1: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3</v>
      </c>
      <c r="H30646">
        <v>3</v>
      </c>
      <c r="I30646">
        <v>2</v>
      </c>
      <c r="J30646">
        <v>17.495</v>
      </c>
      <c r="K30646">
        <v>13.0863</v>
      </c>
      <c r="L30646">
        <v>34.99</v>
      </c>
      <c r="M30646">
        <v>2.7992</v>
      </c>
      <c r="P30646">
        <f>Sales[[#This Row],[UnitPrice]]*Sales[[#This Row],[OrderQuantity]]</f>
        <v>34.99</v>
      </c>
      <c r="Q30646">
        <f>Sales[[#This Row],[SalesAmount]]-P30646</f>
        <v>0</v>
      </c>
      <c r="S30646">
        <f>Sales[[#This Row],[SalesAmount]]-(Sales[[#This Row],[OrderQuantity]]*Sales[[#This Row],[TotalProductCost]])</f>
        <v>8.8174</v>
      </c>
      <c r="U30646">
        <f>VLOOKUP(Sales[[#This Row],[ProductKey]],Product[[ProductKey]:[ListPrice]],5,0)</f>
        <v>13.0863</v>
      </c>
      <c r="V30646">
        <f>VLOOKUP(Sales[[#This Row],[ProductKey]],Product[[ProductKey]:[ListPrice]],7,0)</f>
        <v>34.99</v>
      </c>
      <c r="X30646">
        <f>U30646-Sales[[#This Row],[TotalProductCost]]</f>
        <v>0</v>
      </c>
      <c r="Y30646">
        <f>Sales[[#This Row],[SalesAmount]]-V30646</f>
        <v>0</v>
      </c>
    </row>
    <row r="30647" spans="1: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4</v>
      </c>
      <c r="H30647">
        <v>1</v>
      </c>
      <c r="I30647">
        <v>2</v>
      </c>
      <c r="J30647">
        <v>282.495</v>
      </c>
      <c r="K30647">
        <v>308.2179</v>
      </c>
      <c r="L30647">
        <v>564.99</v>
      </c>
      <c r="M30647">
        <v>45.1992</v>
      </c>
      <c r="P30647">
        <f>Sales[[#This Row],[UnitPrice]]*Sales[[#This Row],[OrderQuantity]]</f>
        <v>564.99</v>
      </c>
      <c r="Q30647">
        <f>Sales[[#This Row],[SalesAmount]]-P30647</f>
        <v>0</v>
      </c>
      <c r="S30647">
        <f>Sales[[#This Row],[SalesAmount]]-(Sales[[#This Row],[OrderQuantity]]*Sales[[#This Row],[TotalProductCost]])</f>
        <v>-51.4458</v>
      </c>
      <c r="U30647">
        <f>VLOOKUP(Sales[[#This Row],[ProductKey]],Product[[ProductKey]:[ListPrice]],5,0)</f>
        <v>308.2179</v>
      </c>
      <c r="V30647">
        <f>VLOOKUP(Sales[[#This Row],[ProductKey]],Product[[ProductKey]:[ListPrice]],7,0)</f>
        <v>564.99</v>
      </c>
      <c r="X30647">
        <f>U30647-Sales[[#This Row],[TotalProductCost]]</f>
        <v>0</v>
      </c>
      <c r="Y30647">
        <f>Sales[[#This Row],[SalesAmount]]-V30647</f>
        <v>0</v>
      </c>
    </row>
    <row r="30648" spans="1: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4</v>
      </c>
      <c r="H30648">
        <v>2</v>
      </c>
      <c r="I30648">
        <v>2</v>
      </c>
      <c r="J30648">
        <v>4.995</v>
      </c>
      <c r="K30648">
        <v>3.7363</v>
      </c>
      <c r="L30648">
        <v>9.99</v>
      </c>
      <c r="M30648">
        <v>0.7992</v>
      </c>
      <c r="P30648">
        <f>Sales[[#This Row],[UnitPrice]]*Sales[[#This Row],[OrderQuantity]]</f>
        <v>9.99</v>
      </c>
      <c r="Q30648">
        <f>Sales[[#This Row],[SalesAmount]]-P30648</f>
        <v>0</v>
      </c>
      <c r="S30648">
        <f>Sales[[#This Row],[SalesAmount]]-(Sales[[#This Row],[OrderQuantity]]*Sales[[#This Row],[TotalProductCost]])</f>
        <v>2.5174</v>
      </c>
      <c r="U30648">
        <f>VLOOKUP(Sales[[#This Row],[ProductKey]],Product[[ProductKey]:[ListPrice]],5,0)</f>
        <v>3.7363</v>
      </c>
      <c r="V30648">
        <f>VLOOKUP(Sales[[#This Row],[ProductKey]],Product[[ProductKey]:[ListPrice]],7,0)</f>
        <v>9.99</v>
      </c>
      <c r="X30648">
        <f>U30648-Sales[[#This Row],[TotalProductCost]]</f>
        <v>0</v>
      </c>
      <c r="Y30648">
        <f>Sales[[#This Row],[SalesAmount]]-V30648</f>
        <v>0</v>
      </c>
    </row>
    <row r="30649" spans="1: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4</v>
      </c>
      <c r="H30649">
        <v>3</v>
      </c>
      <c r="I30649">
        <v>2</v>
      </c>
      <c r="J30649">
        <v>17.495</v>
      </c>
      <c r="K30649">
        <v>13.0863</v>
      </c>
      <c r="L30649">
        <v>34.99</v>
      </c>
      <c r="M30649">
        <v>2.7992</v>
      </c>
      <c r="P30649">
        <f>Sales[[#This Row],[UnitPrice]]*Sales[[#This Row],[OrderQuantity]]</f>
        <v>34.99</v>
      </c>
      <c r="Q30649">
        <f>Sales[[#This Row],[SalesAmount]]-P30649</f>
        <v>0</v>
      </c>
      <c r="S30649">
        <f>Sales[[#This Row],[SalesAmount]]-(Sales[[#This Row],[OrderQuantity]]*Sales[[#This Row],[TotalProductCost]])</f>
        <v>8.8174</v>
      </c>
      <c r="U30649">
        <f>VLOOKUP(Sales[[#This Row],[ProductKey]],Product[[ProductKey]:[ListPrice]],5,0)</f>
        <v>13.0863</v>
      </c>
      <c r="V30649">
        <f>VLOOKUP(Sales[[#This Row],[ProductKey]],Product[[ProductKey]:[ListPrice]],7,0)</f>
        <v>34.99</v>
      </c>
      <c r="X30649">
        <f>U30649-Sales[[#This Row],[TotalProductCost]]</f>
        <v>0</v>
      </c>
      <c r="Y30649">
        <f>Sales[[#This Row],[SalesAmount]]-V30649</f>
        <v>0</v>
      </c>
    </row>
    <row r="30650" spans="1: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4</v>
      </c>
      <c r="H30650">
        <v>4</v>
      </c>
      <c r="I30650">
        <v>2</v>
      </c>
      <c r="J30650">
        <v>24.995</v>
      </c>
      <c r="K30650">
        <v>38.4923</v>
      </c>
      <c r="L30650">
        <v>49.99</v>
      </c>
      <c r="M30650">
        <v>3.9992</v>
      </c>
      <c r="P30650">
        <f>Sales[[#This Row],[UnitPrice]]*Sales[[#This Row],[OrderQuantity]]</f>
        <v>49.99</v>
      </c>
      <c r="Q30650">
        <f>Sales[[#This Row],[SalesAmount]]-P30650</f>
        <v>0</v>
      </c>
      <c r="S30650">
        <f>Sales[[#This Row],[SalesAmount]]-(Sales[[#This Row],[OrderQuantity]]*Sales[[#This Row],[TotalProductCost]])</f>
        <v>-26.9946</v>
      </c>
      <c r="U30650">
        <f>VLOOKUP(Sales[[#This Row],[ProductKey]],Product[[ProductKey]:[ListPrice]],5,0)</f>
        <v>38.4923</v>
      </c>
      <c r="V30650">
        <f>VLOOKUP(Sales[[#This Row],[ProductKey]],Product[[ProductKey]:[ListPrice]],7,0)</f>
        <v>49.99</v>
      </c>
      <c r="X30650">
        <f>U30650-Sales[[#This Row],[TotalProductCost]]</f>
        <v>0</v>
      </c>
      <c r="Y30650">
        <f>Sales[[#This Row],[SalesAmount]]-V30650</f>
        <v>0</v>
      </c>
    </row>
    <row r="30651" spans="1: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5</v>
      </c>
      <c r="H30651">
        <v>1</v>
      </c>
      <c r="I30651">
        <v>2</v>
      </c>
      <c r="J30651">
        <v>1221.675</v>
      </c>
      <c r="K30651">
        <v>1554.9479</v>
      </c>
      <c r="L30651">
        <v>2443.35</v>
      </c>
      <c r="M30651">
        <v>195.468</v>
      </c>
      <c r="P30651">
        <f>Sales[[#This Row],[UnitPrice]]*Sales[[#This Row],[OrderQuantity]]</f>
        <v>2443.35</v>
      </c>
      <c r="Q30651">
        <f>Sales[[#This Row],[SalesAmount]]-P30651</f>
        <v>0</v>
      </c>
      <c r="S30651">
        <f>Sales[[#This Row],[SalesAmount]]-(Sales[[#This Row],[OrderQuantity]]*Sales[[#This Row],[TotalProductCost]])</f>
        <v>-666.5458</v>
      </c>
      <c r="U30651">
        <f>VLOOKUP(Sales[[#This Row],[ProductKey]],Product[[ProductKey]:[ListPrice]],5,0)</f>
        <v>1554.9479</v>
      </c>
      <c r="V30651">
        <f>VLOOKUP(Sales[[#This Row],[ProductKey]],Product[[ProductKey]:[ListPrice]],7,0)</f>
        <v>2443.35</v>
      </c>
      <c r="X30651">
        <f>U30651-Sales[[#This Row],[TotalProductCost]]</f>
        <v>0</v>
      </c>
      <c r="Y30651">
        <f>Sales[[#This Row],[SalesAmount]]-V30651</f>
        <v>0</v>
      </c>
    </row>
    <row r="30652" spans="1: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5</v>
      </c>
      <c r="H30652">
        <v>2</v>
      </c>
      <c r="I30652">
        <v>2</v>
      </c>
      <c r="J30652">
        <v>2.495</v>
      </c>
      <c r="K30652">
        <v>1.8663</v>
      </c>
      <c r="L30652">
        <v>4.99</v>
      </c>
      <c r="M30652">
        <v>0.3992</v>
      </c>
      <c r="P30652">
        <f>Sales[[#This Row],[UnitPrice]]*Sales[[#This Row],[OrderQuantity]]</f>
        <v>4.99</v>
      </c>
      <c r="Q30652">
        <f>Sales[[#This Row],[SalesAmount]]-P30652</f>
        <v>0</v>
      </c>
      <c r="S30652">
        <f>Sales[[#This Row],[SalesAmount]]-(Sales[[#This Row],[OrderQuantity]]*Sales[[#This Row],[TotalProductCost]])</f>
        <v>1.2574</v>
      </c>
      <c r="U30652">
        <f>VLOOKUP(Sales[[#This Row],[ProductKey]],Product[[ProductKey]:[ListPrice]],5,0)</f>
        <v>1.8663</v>
      </c>
      <c r="V30652">
        <f>VLOOKUP(Sales[[#This Row],[ProductKey]],Product[[ProductKey]:[ListPrice]],7,0)</f>
        <v>4.99</v>
      </c>
      <c r="X30652">
        <f>U30652-Sales[[#This Row],[TotalProductCost]]</f>
        <v>0</v>
      </c>
      <c r="Y30652">
        <f>Sales[[#This Row],[SalesAmount]]-V30652</f>
        <v>0</v>
      </c>
    </row>
    <row r="30653" spans="1: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5</v>
      </c>
      <c r="H30653">
        <v>3</v>
      </c>
      <c r="I30653">
        <v>2</v>
      </c>
      <c r="J30653">
        <v>4.495</v>
      </c>
      <c r="K30653">
        <v>3.3623</v>
      </c>
      <c r="L30653">
        <v>8.99</v>
      </c>
      <c r="M30653">
        <v>0.7192</v>
      </c>
      <c r="P30653">
        <f>Sales[[#This Row],[UnitPrice]]*Sales[[#This Row],[OrderQuantity]]</f>
        <v>8.99</v>
      </c>
      <c r="Q30653">
        <f>Sales[[#This Row],[SalesAmount]]-P30653</f>
        <v>0</v>
      </c>
      <c r="S30653">
        <f>Sales[[#This Row],[SalesAmount]]-(Sales[[#This Row],[OrderQuantity]]*Sales[[#This Row],[TotalProductCost]])</f>
        <v>2.2654</v>
      </c>
      <c r="U30653">
        <f>VLOOKUP(Sales[[#This Row],[ProductKey]],Product[[ProductKey]:[ListPrice]],5,0)</f>
        <v>3.3623</v>
      </c>
      <c r="V30653">
        <f>VLOOKUP(Sales[[#This Row],[ProductKey]],Product[[ProductKey]:[ListPrice]],7,0)</f>
        <v>8.99</v>
      </c>
      <c r="X30653">
        <f>U30653-Sales[[#This Row],[TotalProductCost]]</f>
        <v>0</v>
      </c>
      <c r="Y30653">
        <f>Sales[[#This Row],[SalesAmount]]-V30653</f>
        <v>0</v>
      </c>
    </row>
    <row r="30654" spans="1: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5</v>
      </c>
      <c r="H30654">
        <v>4</v>
      </c>
      <c r="I30654">
        <v>2</v>
      </c>
      <c r="J30654">
        <v>17.495</v>
      </c>
      <c r="K30654">
        <v>13.0863</v>
      </c>
      <c r="L30654">
        <v>34.99</v>
      </c>
      <c r="M30654">
        <v>2.7992</v>
      </c>
      <c r="P30654">
        <f>Sales[[#This Row],[UnitPrice]]*Sales[[#This Row],[OrderQuantity]]</f>
        <v>34.99</v>
      </c>
      <c r="Q30654">
        <f>Sales[[#This Row],[SalesAmount]]-P30654</f>
        <v>0</v>
      </c>
      <c r="S30654">
        <f>Sales[[#This Row],[SalesAmount]]-(Sales[[#This Row],[OrderQuantity]]*Sales[[#This Row],[TotalProductCost]])</f>
        <v>8.8174</v>
      </c>
      <c r="U30654">
        <f>VLOOKUP(Sales[[#This Row],[ProductKey]],Product[[ProductKey]:[ListPrice]],5,0)</f>
        <v>13.0863</v>
      </c>
      <c r="V30654">
        <f>VLOOKUP(Sales[[#This Row],[ProductKey]],Product[[ProductKey]:[ListPrice]],7,0)</f>
        <v>34.99</v>
      </c>
      <c r="X30654">
        <f>U30654-Sales[[#This Row],[TotalProductCost]]</f>
        <v>0</v>
      </c>
      <c r="Y30654">
        <f>Sales[[#This Row],[SalesAmount]]-V30654</f>
        <v>0</v>
      </c>
    </row>
    <row r="30655" spans="1: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5</v>
      </c>
      <c r="H30655">
        <v>5</v>
      </c>
      <c r="I30655">
        <v>2</v>
      </c>
      <c r="J30655">
        <v>4.495</v>
      </c>
      <c r="K30655">
        <v>6.9223</v>
      </c>
      <c r="L30655">
        <v>8.99</v>
      </c>
      <c r="M30655">
        <v>0.7192</v>
      </c>
      <c r="P30655">
        <f>Sales[[#This Row],[UnitPrice]]*Sales[[#This Row],[OrderQuantity]]</f>
        <v>8.99</v>
      </c>
      <c r="Q30655">
        <f>Sales[[#This Row],[SalesAmount]]-P30655</f>
        <v>0</v>
      </c>
      <c r="S30655">
        <f>Sales[[#This Row],[SalesAmount]]-(Sales[[#This Row],[OrderQuantity]]*Sales[[#This Row],[TotalProductCost]])</f>
        <v>-4.8546</v>
      </c>
      <c r="U30655">
        <f>VLOOKUP(Sales[[#This Row],[ProductKey]],Product[[ProductKey]:[ListPrice]],5,0)</f>
        <v>6.9223</v>
      </c>
      <c r="V30655">
        <f>VLOOKUP(Sales[[#This Row],[ProductKey]],Product[[ProductKey]:[ListPrice]],7,0)</f>
        <v>8.99</v>
      </c>
      <c r="X30655">
        <f>U30655-Sales[[#This Row],[TotalProductCost]]</f>
        <v>0</v>
      </c>
      <c r="Y30655">
        <f>Sales[[#This Row],[SalesAmount]]-V30655</f>
        <v>0</v>
      </c>
    </row>
    <row r="30656" spans="1: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6</v>
      </c>
      <c r="H30656">
        <v>1</v>
      </c>
      <c r="I30656">
        <v>2</v>
      </c>
      <c r="J30656">
        <v>1159.995</v>
      </c>
      <c r="K30656">
        <v>1265.6195</v>
      </c>
      <c r="L30656">
        <v>2319.99</v>
      </c>
      <c r="M30656">
        <v>185.5992</v>
      </c>
      <c r="P30656">
        <f>Sales[[#This Row],[UnitPrice]]*Sales[[#This Row],[OrderQuantity]]</f>
        <v>2319.99</v>
      </c>
      <c r="Q30656">
        <f>Sales[[#This Row],[SalesAmount]]-P30656</f>
        <v>0</v>
      </c>
      <c r="S30656">
        <f>Sales[[#This Row],[SalesAmount]]-(Sales[[#This Row],[OrderQuantity]]*Sales[[#This Row],[TotalProductCost]])</f>
        <v>-211.249</v>
      </c>
      <c r="U30656">
        <f>VLOOKUP(Sales[[#This Row],[ProductKey]],Product[[ProductKey]:[ListPrice]],5,0)</f>
        <v>1265.6195</v>
      </c>
      <c r="V30656">
        <f>VLOOKUP(Sales[[#This Row],[ProductKey]],Product[[ProductKey]:[ListPrice]],7,0)</f>
        <v>2319.99</v>
      </c>
      <c r="X30656">
        <f>U30656-Sales[[#This Row],[TotalProductCost]]</f>
        <v>0</v>
      </c>
      <c r="Y30656">
        <f>Sales[[#This Row],[SalesAmount]]-V30656</f>
        <v>0</v>
      </c>
    </row>
    <row r="30657" spans="1: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6</v>
      </c>
      <c r="H30657">
        <v>2</v>
      </c>
      <c r="I30657">
        <v>2</v>
      </c>
      <c r="J30657">
        <v>4.995</v>
      </c>
      <c r="K30657">
        <v>3.7363</v>
      </c>
      <c r="L30657">
        <v>9.99</v>
      </c>
      <c r="M30657">
        <v>0.7992</v>
      </c>
      <c r="P30657">
        <f>Sales[[#This Row],[UnitPrice]]*Sales[[#This Row],[OrderQuantity]]</f>
        <v>9.99</v>
      </c>
      <c r="Q30657">
        <f>Sales[[#This Row],[SalesAmount]]-P30657</f>
        <v>0</v>
      </c>
      <c r="S30657">
        <f>Sales[[#This Row],[SalesAmount]]-(Sales[[#This Row],[OrderQuantity]]*Sales[[#This Row],[TotalProductCost]])</f>
        <v>2.5174</v>
      </c>
      <c r="U30657">
        <f>VLOOKUP(Sales[[#This Row],[ProductKey]],Product[[ProductKey]:[ListPrice]],5,0)</f>
        <v>3.7363</v>
      </c>
      <c r="V30657">
        <f>VLOOKUP(Sales[[#This Row],[ProductKey]],Product[[ProductKey]:[ListPrice]],7,0)</f>
        <v>9.99</v>
      </c>
      <c r="X30657">
        <f>U30657-Sales[[#This Row],[TotalProductCost]]</f>
        <v>0</v>
      </c>
      <c r="Y30657">
        <f>Sales[[#This Row],[SalesAmount]]-V30657</f>
        <v>0</v>
      </c>
    </row>
    <row r="30658" spans="1: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6</v>
      </c>
      <c r="H30658">
        <v>3</v>
      </c>
      <c r="I30658">
        <v>2</v>
      </c>
      <c r="J30658">
        <v>2.495</v>
      </c>
      <c r="K30658">
        <v>1.8663</v>
      </c>
      <c r="L30658">
        <v>4.99</v>
      </c>
      <c r="M30658">
        <v>0.3992</v>
      </c>
      <c r="P30658">
        <f>Sales[[#This Row],[UnitPrice]]*Sales[[#This Row],[OrderQuantity]]</f>
        <v>4.99</v>
      </c>
      <c r="Q30658">
        <f>Sales[[#This Row],[SalesAmount]]-P30658</f>
        <v>0</v>
      </c>
      <c r="S30658">
        <f>Sales[[#This Row],[SalesAmount]]-(Sales[[#This Row],[OrderQuantity]]*Sales[[#This Row],[TotalProductCost]])</f>
        <v>1.2574</v>
      </c>
      <c r="U30658">
        <f>VLOOKUP(Sales[[#This Row],[ProductKey]],Product[[ProductKey]:[ListPrice]],5,0)</f>
        <v>1.8663</v>
      </c>
      <c r="V30658">
        <f>VLOOKUP(Sales[[#This Row],[ProductKey]],Product[[ProductKey]:[ListPrice]],7,0)</f>
        <v>4.99</v>
      </c>
      <c r="X30658">
        <f>U30658-Sales[[#This Row],[TotalProductCost]]</f>
        <v>0</v>
      </c>
      <c r="Y30658">
        <f>Sales[[#This Row],[SalesAmount]]-V30658</f>
        <v>0</v>
      </c>
    </row>
    <row r="30659" spans="1: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6</v>
      </c>
      <c r="H30659">
        <v>4</v>
      </c>
      <c r="I30659">
        <v>2</v>
      </c>
      <c r="J30659">
        <v>17.495</v>
      </c>
      <c r="K30659">
        <v>13.0863</v>
      </c>
      <c r="L30659">
        <v>34.99</v>
      </c>
      <c r="M30659">
        <v>2.7992</v>
      </c>
      <c r="P30659">
        <f>Sales[[#This Row],[UnitPrice]]*Sales[[#This Row],[OrderQuantity]]</f>
        <v>34.99</v>
      </c>
      <c r="Q30659">
        <f>Sales[[#This Row],[SalesAmount]]-P30659</f>
        <v>0</v>
      </c>
      <c r="S30659">
        <f>Sales[[#This Row],[SalesAmount]]-(Sales[[#This Row],[OrderQuantity]]*Sales[[#This Row],[TotalProductCost]])</f>
        <v>8.8174</v>
      </c>
      <c r="U30659">
        <f>VLOOKUP(Sales[[#This Row],[ProductKey]],Product[[ProductKey]:[ListPrice]],5,0)</f>
        <v>13.0863</v>
      </c>
      <c r="V30659">
        <f>VLOOKUP(Sales[[#This Row],[ProductKey]],Product[[ProductKey]:[ListPrice]],7,0)</f>
        <v>34.99</v>
      </c>
      <c r="X30659">
        <f>U30659-Sales[[#This Row],[TotalProductCost]]</f>
        <v>0</v>
      </c>
      <c r="Y30659">
        <f>Sales[[#This Row],[SalesAmount]]-V30659</f>
        <v>0</v>
      </c>
    </row>
    <row r="30660" spans="1: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7</v>
      </c>
      <c r="H30660">
        <v>1</v>
      </c>
      <c r="I30660">
        <v>2</v>
      </c>
      <c r="J30660">
        <v>26.995</v>
      </c>
      <c r="K30660">
        <v>41.5723</v>
      </c>
      <c r="L30660">
        <v>53.99</v>
      </c>
      <c r="M30660">
        <v>4.3192</v>
      </c>
      <c r="P30660">
        <f>Sales[[#This Row],[UnitPrice]]*Sales[[#This Row],[OrderQuantity]]</f>
        <v>53.99</v>
      </c>
      <c r="Q30660">
        <f>Sales[[#This Row],[SalesAmount]]-P30660</f>
        <v>0</v>
      </c>
      <c r="S30660">
        <f>Sales[[#This Row],[SalesAmount]]-(Sales[[#This Row],[OrderQuantity]]*Sales[[#This Row],[TotalProductCost]])</f>
        <v>-29.1546</v>
      </c>
      <c r="U30660">
        <f>VLOOKUP(Sales[[#This Row],[ProductKey]],Product[[ProductKey]:[ListPrice]],5,0)</f>
        <v>41.5723</v>
      </c>
      <c r="V30660">
        <f>VLOOKUP(Sales[[#This Row],[ProductKey]],Product[[ProductKey]:[ListPrice]],7,0)</f>
        <v>53.99</v>
      </c>
      <c r="X30660">
        <f>U30660-Sales[[#This Row],[TotalProductCost]]</f>
        <v>0</v>
      </c>
      <c r="Y30660">
        <f>Sales[[#This Row],[SalesAmount]]-V30660</f>
        <v>0</v>
      </c>
    </row>
    <row r="30661" spans="1: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8</v>
      </c>
      <c r="H30661">
        <v>1</v>
      </c>
      <c r="I30661">
        <v>2</v>
      </c>
      <c r="J30661">
        <v>2.495</v>
      </c>
      <c r="K30661">
        <v>1.8663</v>
      </c>
      <c r="L30661">
        <v>4.99</v>
      </c>
      <c r="M30661">
        <v>0.3992</v>
      </c>
      <c r="P30661">
        <f>Sales[[#This Row],[UnitPrice]]*Sales[[#This Row],[OrderQuantity]]</f>
        <v>4.99</v>
      </c>
      <c r="Q30661">
        <f>Sales[[#This Row],[SalesAmount]]-P30661</f>
        <v>0</v>
      </c>
      <c r="S30661">
        <f>Sales[[#This Row],[SalesAmount]]-(Sales[[#This Row],[OrderQuantity]]*Sales[[#This Row],[TotalProductCost]])</f>
        <v>1.2574</v>
      </c>
      <c r="U30661">
        <f>VLOOKUP(Sales[[#This Row],[ProductKey]],Product[[ProductKey]:[ListPrice]],5,0)</f>
        <v>1.8663</v>
      </c>
      <c r="V30661">
        <f>VLOOKUP(Sales[[#This Row],[ProductKey]],Product[[ProductKey]:[ListPrice]],7,0)</f>
        <v>4.99</v>
      </c>
      <c r="X30661">
        <f>U30661-Sales[[#This Row],[TotalProductCost]]</f>
        <v>0</v>
      </c>
      <c r="Y30661">
        <f>Sales[[#This Row],[SalesAmount]]-V30661</f>
        <v>0</v>
      </c>
    </row>
    <row r="30662" spans="1: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8</v>
      </c>
      <c r="H30662">
        <v>2</v>
      </c>
      <c r="I30662">
        <v>2</v>
      </c>
      <c r="J30662">
        <v>1.145</v>
      </c>
      <c r="K30662">
        <v>0.8565</v>
      </c>
      <c r="L30662">
        <v>2.29</v>
      </c>
      <c r="M30662">
        <v>0.1832</v>
      </c>
      <c r="P30662">
        <f>Sales[[#This Row],[UnitPrice]]*Sales[[#This Row],[OrderQuantity]]</f>
        <v>2.29</v>
      </c>
      <c r="Q30662">
        <f>Sales[[#This Row],[SalesAmount]]-P30662</f>
        <v>0</v>
      </c>
      <c r="S30662">
        <f>Sales[[#This Row],[SalesAmount]]-(Sales[[#This Row],[OrderQuantity]]*Sales[[#This Row],[TotalProductCost]])</f>
        <v>0.577</v>
      </c>
      <c r="U30662">
        <f>VLOOKUP(Sales[[#This Row],[ProductKey]],Product[[ProductKey]:[ListPrice]],5,0)</f>
        <v>0.8565</v>
      </c>
      <c r="V30662">
        <f>VLOOKUP(Sales[[#This Row],[ProductKey]],Product[[ProductKey]:[ListPrice]],7,0)</f>
        <v>2.29</v>
      </c>
      <c r="X30662">
        <f>U30662-Sales[[#This Row],[TotalProductCost]]</f>
        <v>0</v>
      </c>
      <c r="Y30662">
        <f>Sales[[#This Row],[SalesAmount]]-V30662</f>
        <v>0</v>
      </c>
    </row>
    <row r="30663" spans="1: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8</v>
      </c>
      <c r="H30663">
        <v>3</v>
      </c>
      <c r="I30663">
        <v>2</v>
      </c>
      <c r="J30663">
        <v>3.975</v>
      </c>
      <c r="K30663">
        <v>2.9733</v>
      </c>
      <c r="L30663">
        <v>7.95</v>
      </c>
      <c r="M30663">
        <v>0.636</v>
      </c>
      <c r="P30663">
        <f>Sales[[#This Row],[UnitPrice]]*Sales[[#This Row],[OrderQuantity]]</f>
        <v>7.95</v>
      </c>
      <c r="Q30663">
        <f>Sales[[#This Row],[SalesAmount]]-P30663</f>
        <v>0</v>
      </c>
      <c r="S30663">
        <f>Sales[[#This Row],[SalesAmount]]-(Sales[[#This Row],[OrderQuantity]]*Sales[[#This Row],[TotalProductCost]])</f>
        <v>2.0034</v>
      </c>
      <c r="U30663">
        <f>VLOOKUP(Sales[[#This Row],[ProductKey]],Product[[ProductKey]:[ListPrice]],5,0)</f>
        <v>2.9733</v>
      </c>
      <c r="V30663">
        <f>VLOOKUP(Sales[[#This Row],[ProductKey]],Product[[ProductKey]:[ListPrice]],7,0)</f>
        <v>7.95</v>
      </c>
      <c r="X30663">
        <f>U30663-Sales[[#This Row],[TotalProductCost]]</f>
        <v>0</v>
      </c>
      <c r="Y30663">
        <f>Sales[[#This Row],[SalesAmount]]-V30663</f>
        <v>0</v>
      </c>
    </row>
    <row r="30664" spans="1: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9</v>
      </c>
      <c r="H30664">
        <v>1</v>
      </c>
      <c r="I30664">
        <v>2</v>
      </c>
      <c r="J30664">
        <v>14.495</v>
      </c>
      <c r="K30664">
        <v>10.8423</v>
      </c>
      <c r="L30664">
        <v>28.99</v>
      </c>
      <c r="M30664">
        <v>2.3192</v>
      </c>
      <c r="P30664">
        <f>Sales[[#This Row],[UnitPrice]]*Sales[[#This Row],[OrderQuantity]]</f>
        <v>28.99</v>
      </c>
      <c r="Q30664">
        <f>Sales[[#This Row],[SalesAmount]]-P30664</f>
        <v>0</v>
      </c>
      <c r="S30664">
        <f>Sales[[#This Row],[SalesAmount]]-(Sales[[#This Row],[OrderQuantity]]*Sales[[#This Row],[TotalProductCost]])</f>
        <v>7.3054</v>
      </c>
      <c r="U30664">
        <f>VLOOKUP(Sales[[#This Row],[ProductKey]],Product[[ProductKey]:[ListPrice]],5,0)</f>
        <v>10.8423</v>
      </c>
      <c r="V30664">
        <f>VLOOKUP(Sales[[#This Row],[ProductKey]],Product[[ProductKey]:[ListPrice]],7,0)</f>
        <v>28.99</v>
      </c>
      <c r="X30664">
        <f>U30664-Sales[[#This Row],[TotalProductCost]]</f>
        <v>0</v>
      </c>
      <c r="Y30664">
        <f>Sales[[#This Row],[SalesAmount]]-V30664</f>
        <v>0</v>
      </c>
    </row>
    <row r="30665" spans="1: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9</v>
      </c>
      <c r="H30665">
        <v>2</v>
      </c>
      <c r="I30665">
        <v>2</v>
      </c>
      <c r="J30665">
        <v>2.495</v>
      </c>
      <c r="K30665">
        <v>1.8663</v>
      </c>
      <c r="L30665">
        <v>4.99</v>
      </c>
      <c r="M30665">
        <v>0.3992</v>
      </c>
      <c r="P30665">
        <f>Sales[[#This Row],[UnitPrice]]*Sales[[#This Row],[OrderQuantity]]</f>
        <v>4.99</v>
      </c>
      <c r="Q30665">
        <f>Sales[[#This Row],[SalesAmount]]-P30665</f>
        <v>0</v>
      </c>
      <c r="S30665">
        <f>Sales[[#This Row],[SalesAmount]]-(Sales[[#This Row],[OrderQuantity]]*Sales[[#This Row],[TotalProductCost]])</f>
        <v>1.2574</v>
      </c>
      <c r="U30665">
        <f>VLOOKUP(Sales[[#This Row],[ProductKey]],Product[[ProductKey]:[ListPrice]],5,0)</f>
        <v>1.8663</v>
      </c>
      <c r="V30665">
        <f>VLOOKUP(Sales[[#This Row],[ProductKey]],Product[[ProductKey]:[ListPrice]],7,0)</f>
        <v>4.99</v>
      </c>
      <c r="X30665">
        <f>U30665-Sales[[#This Row],[TotalProductCost]]</f>
        <v>0</v>
      </c>
      <c r="Y30665">
        <f>Sales[[#This Row],[SalesAmount]]-V30665</f>
        <v>0</v>
      </c>
    </row>
    <row r="30666" spans="1: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9</v>
      </c>
      <c r="H30666">
        <v>3</v>
      </c>
      <c r="I30666">
        <v>2</v>
      </c>
      <c r="J30666">
        <v>17.495</v>
      </c>
      <c r="K30666">
        <v>13.0863</v>
      </c>
      <c r="L30666">
        <v>34.99</v>
      </c>
      <c r="M30666">
        <v>2.7992</v>
      </c>
      <c r="P30666">
        <f>Sales[[#This Row],[UnitPrice]]*Sales[[#This Row],[OrderQuantity]]</f>
        <v>34.99</v>
      </c>
      <c r="Q30666">
        <f>Sales[[#This Row],[SalesAmount]]-P30666</f>
        <v>0</v>
      </c>
      <c r="S30666">
        <f>Sales[[#This Row],[SalesAmount]]-(Sales[[#This Row],[OrderQuantity]]*Sales[[#This Row],[TotalProductCost]])</f>
        <v>8.8174</v>
      </c>
      <c r="U30666">
        <f>VLOOKUP(Sales[[#This Row],[ProductKey]],Product[[ProductKey]:[ListPrice]],5,0)</f>
        <v>13.0863</v>
      </c>
      <c r="V30666">
        <f>VLOOKUP(Sales[[#This Row],[ProductKey]],Product[[ProductKey]:[ListPrice]],7,0)</f>
        <v>34.99</v>
      </c>
      <c r="X30666">
        <f>U30666-Sales[[#This Row],[TotalProductCost]]</f>
        <v>0</v>
      </c>
      <c r="Y30666">
        <f>Sales[[#This Row],[SalesAmount]]-V30666</f>
        <v>0</v>
      </c>
    </row>
    <row r="30667" spans="1: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9</v>
      </c>
      <c r="H30667">
        <v>4</v>
      </c>
      <c r="I30667">
        <v>2</v>
      </c>
      <c r="J30667">
        <v>24.995</v>
      </c>
      <c r="K30667">
        <v>38.4923</v>
      </c>
      <c r="L30667">
        <v>49.99</v>
      </c>
      <c r="M30667">
        <v>3.9992</v>
      </c>
      <c r="P30667">
        <f>Sales[[#This Row],[UnitPrice]]*Sales[[#This Row],[OrderQuantity]]</f>
        <v>49.99</v>
      </c>
      <c r="Q30667">
        <f>Sales[[#This Row],[SalesAmount]]-P30667</f>
        <v>0</v>
      </c>
      <c r="S30667">
        <f>Sales[[#This Row],[SalesAmount]]-(Sales[[#This Row],[OrderQuantity]]*Sales[[#This Row],[TotalProductCost]])</f>
        <v>-26.9946</v>
      </c>
      <c r="U30667">
        <f>VLOOKUP(Sales[[#This Row],[ProductKey]],Product[[ProductKey]:[ListPrice]],5,0)</f>
        <v>38.4923</v>
      </c>
      <c r="V30667">
        <f>VLOOKUP(Sales[[#This Row],[ProductKey]],Product[[ProductKey]:[ListPrice]],7,0)</f>
        <v>49.99</v>
      </c>
      <c r="X30667">
        <f>U30667-Sales[[#This Row],[TotalProductCost]]</f>
        <v>0</v>
      </c>
      <c r="Y30667">
        <f>Sales[[#This Row],[SalesAmount]]-V30667</f>
        <v>0</v>
      </c>
    </row>
    <row r="30668" spans="1: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9</v>
      </c>
      <c r="H30668">
        <v>5</v>
      </c>
      <c r="I30668">
        <v>2</v>
      </c>
      <c r="J30668">
        <v>4.495</v>
      </c>
      <c r="K30668">
        <v>6.9223</v>
      </c>
      <c r="L30668">
        <v>8.99</v>
      </c>
      <c r="M30668">
        <v>0.7192</v>
      </c>
      <c r="P30668">
        <f>Sales[[#This Row],[UnitPrice]]*Sales[[#This Row],[OrderQuantity]]</f>
        <v>8.99</v>
      </c>
      <c r="Q30668">
        <f>Sales[[#This Row],[SalesAmount]]-P30668</f>
        <v>0</v>
      </c>
      <c r="S30668">
        <f>Sales[[#This Row],[SalesAmount]]-(Sales[[#This Row],[OrderQuantity]]*Sales[[#This Row],[TotalProductCost]])</f>
        <v>-4.8546</v>
      </c>
      <c r="U30668">
        <f>VLOOKUP(Sales[[#This Row],[ProductKey]],Product[[ProductKey]:[ListPrice]],5,0)</f>
        <v>6.9223</v>
      </c>
      <c r="V30668">
        <f>VLOOKUP(Sales[[#This Row],[ProductKey]],Product[[ProductKey]:[ListPrice]],7,0)</f>
        <v>8.99</v>
      </c>
      <c r="X30668">
        <f>U30668-Sales[[#This Row],[TotalProductCost]]</f>
        <v>0</v>
      </c>
      <c r="Y30668">
        <f>Sales[[#This Row],[SalesAmount]]-V30668</f>
        <v>0</v>
      </c>
    </row>
    <row r="30669" spans="1: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20</v>
      </c>
      <c r="H30669">
        <v>1</v>
      </c>
      <c r="I30669">
        <v>2</v>
      </c>
      <c r="J30669">
        <v>1.995</v>
      </c>
      <c r="K30669">
        <v>1.4923</v>
      </c>
      <c r="L30669">
        <v>3.99</v>
      </c>
      <c r="M30669">
        <v>0.3192</v>
      </c>
      <c r="P30669">
        <f>Sales[[#This Row],[UnitPrice]]*Sales[[#This Row],[OrderQuantity]]</f>
        <v>3.99</v>
      </c>
      <c r="Q30669">
        <f>Sales[[#This Row],[SalesAmount]]-P30669</f>
        <v>0</v>
      </c>
      <c r="S30669">
        <f>Sales[[#This Row],[SalesAmount]]-(Sales[[#This Row],[OrderQuantity]]*Sales[[#This Row],[TotalProductCost]])</f>
        <v>1.0054</v>
      </c>
      <c r="U30669">
        <f>VLOOKUP(Sales[[#This Row],[ProductKey]],Product[[ProductKey]:[ListPrice]],5,0)</f>
        <v>1.4923</v>
      </c>
      <c r="V30669">
        <f>VLOOKUP(Sales[[#This Row],[ProductKey]],Product[[ProductKey]:[ListPrice]],7,0)</f>
        <v>3.99</v>
      </c>
      <c r="X30669">
        <f>U30669-Sales[[#This Row],[TotalProductCost]]</f>
        <v>0</v>
      </c>
      <c r="Y30669">
        <f>Sales[[#This Row],[SalesAmount]]-V30669</f>
        <v>0</v>
      </c>
    </row>
    <row r="30670" spans="1: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20</v>
      </c>
      <c r="H30670">
        <v>2</v>
      </c>
      <c r="I30670">
        <v>2</v>
      </c>
      <c r="J30670">
        <v>12.495</v>
      </c>
      <c r="K30670">
        <v>9.3463</v>
      </c>
      <c r="L30670">
        <v>24.99</v>
      </c>
      <c r="M30670">
        <v>1.9992</v>
      </c>
      <c r="P30670">
        <f>Sales[[#This Row],[UnitPrice]]*Sales[[#This Row],[OrderQuantity]]</f>
        <v>24.99</v>
      </c>
      <c r="Q30670">
        <f>Sales[[#This Row],[SalesAmount]]-P30670</f>
        <v>0</v>
      </c>
      <c r="S30670">
        <f>Sales[[#This Row],[SalesAmount]]-(Sales[[#This Row],[OrderQuantity]]*Sales[[#This Row],[TotalProductCost]])</f>
        <v>6.2974</v>
      </c>
      <c r="U30670">
        <f>VLOOKUP(Sales[[#This Row],[ProductKey]],Product[[ProductKey]:[ListPrice]],5,0)</f>
        <v>9.3463</v>
      </c>
      <c r="V30670">
        <f>VLOOKUP(Sales[[#This Row],[ProductKey]],Product[[ProductKey]:[ListPrice]],7,0)</f>
        <v>24.99</v>
      </c>
      <c r="X30670">
        <f>U30670-Sales[[#This Row],[TotalProductCost]]</f>
        <v>0</v>
      </c>
      <c r="Y30670">
        <f>Sales[[#This Row],[SalesAmount]]-V30670</f>
        <v>0</v>
      </c>
    </row>
    <row r="30671" spans="1: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20</v>
      </c>
      <c r="H30671">
        <v>3</v>
      </c>
      <c r="I30671">
        <v>2</v>
      </c>
      <c r="J30671">
        <v>1.145</v>
      </c>
      <c r="K30671">
        <v>0.8565</v>
      </c>
      <c r="L30671">
        <v>2.29</v>
      </c>
      <c r="M30671">
        <v>0.1832</v>
      </c>
      <c r="P30671">
        <f>Sales[[#This Row],[UnitPrice]]*Sales[[#This Row],[OrderQuantity]]</f>
        <v>2.29</v>
      </c>
      <c r="Q30671">
        <f>Sales[[#This Row],[SalesAmount]]-P30671</f>
        <v>0</v>
      </c>
      <c r="S30671">
        <f>Sales[[#This Row],[SalesAmount]]-(Sales[[#This Row],[OrderQuantity]]*Sales[[#This Row],[TotalProductCost]])</f>
        <v>0.577</v>
      </c>
      <c r="U30671">
        <f>VLOOKUP(Sales[[#This Row],[ProductKey]],Product[[ProductKey]:[ListPrice]],5,0)</f>
        <v>0.8565</v>
      </c>
      <c r="V30671">
        <f>VLOOKUP(Sales[[#This Row],[ProductKey]],Product[[ProductKey]:[ListPrice]],7,0)</f>
        <v>2.29</v>
      </c>
      <c r="X30671">
        <f>U30671-Sales[[#This Row],[TotalProductCost]]</f>
        <v>0</v>
      </c>
      <c r="Y30671">
        <f>Sales[[#This Row],[SalesAmount]]-V30671</f>
        <v>0</v>
      </c>
    </row>
    <row r="30672" spans="1: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21</v>
      </c>
      <c r="H30672">
        <v>1</v>
      </c>
      <c r="I30672">
        <v>2</v>
      </c>
      <c r="J30672">
        <v>12.495</v>
      </c>
      <c r="K30672">
        <v>9.3463</v>
      </c>
      <c r="L30672">
        <v>24.99</v>
      </c>
      <c r="M30672">
        <v>1.9992</v>
      </c>
      <c r="P30672">
        <f>Sales[[#This Row],[UnitPrice]]*Sales[[#This Row],[OrderQuantity]]</f>
        <v>24.99</v>
      </c>
      <c r="Q30672">
        <f>Sales[[#This Row],[SalesAmount]]-P30672</f>
        <v>0</v>
      </c>
      <c r="S30672">
        <f>Sales[[#This Row],[SalesAmount]]-(Sales[[#This Row],[OrderQuantity]]*Sales[[#This Row],[TotalProductCost]])</f>
        <v>6.2974</v>
      </c>
      <c r="U30672">
        <f>VLOOKUP(Sales[[#This Row],[ProductKey]],Product[[ProductKey]:[ListPrice]],5,0)</f>
        <v>9.3463</v>
      </c>
      <c r="V30672">
        <f>VLOOKUP(Sales[[#This Row],[ProductKey]],Product[[ProductKey]:[ListPrice]],7,0)</f>
        <v>24.99</v>
      </c>
      <c r="X30672">
        <f>U30672-Sales[[#This Row],[TotalProductCost]]</f>
        <v>0</v>
      </c>
      <c r="Y30672">
        <f>Sales[[#This Row],[SalesAmount]]-V30672</f>
        <v>0</v>
      </c>
    </row>
    <row r="30673" spans="1: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21</v>
      </c>
      <c r="H30673">
        <v>2</v>
      </c>
      <c r="I30673">
        <v>2</v>
      </c>
      <c r="J30673">
        <v>12.245</v>
      </c>
      <c r="K30673">
        <v>9.1593</v>
      </c>
      <c r="L30673">
        <v>24.49</v>
      </c>
      <c r="M30673">
        <v>1.9592</v>
      </c>
      <c r="P30673">
        <f>Sales[[#This Row],[UnitPrice]]*Sales[[#This Row],[OrderQuantity]]</f>
        <v>24.49</v>
      </c>
      <c r="Q30673">
        <f>Sales[[#This Row],[SalesAmount]]-P30673</f>
        <v>0</v>
      </c>
      <c r="S30673">
        <f>Sales[[#This Row],[SalesAmount]]-(Sales[[#This Row],[OrderQuantity]]*Sales[[#This Row],[TotalProductCost]])</f>
        <v>6.1714</v>
      </c>
      <c r="U30673">
        <f>VLOOKUP(Sales[[#This Row],[ProductKey]],Product[[ProductKey]:[ListPrice]],5,0)</f>
        <v>9.1593</v>
      </c>
      <c r="V30673">
        <f>VLOOKUP(Sales[[#This Row],[ProductKey]],Product[[ProductKey]:[ListPrice]],7,0)</f>
        <v>24.49</v>
      </c>
      <c r="X30673">
        <f>U30673-Sales[[#This Row],[TotalProductCost]]</f>
        <v>0</v>
      </c>
      <c r="Y30673">
        <f>Sales[[#This Row],[SalesAmount]]-V30673</f>
        <v>0</v>
      </c>
    </row>
    <row r="30674" spans="1: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22</v>
      </c>
      <c r="H30674">
        <v>1</v>
      </c>
      <c r="I30674">
        <v>2</v>
      </c>
      <c r="J30674">
        <v>12.495</v>
      </c>
      <c r="K30674">
        <v>9.3463</v>
      </c>
      <c r="L30674">
        <v>24.99</v>
      </c>
      <c r="M30674">
        <v>1.9992</v>
      </c>
      <c r="P30674">
        <f>Sales[[#This Row],[UnitPrice]]*Sales[[#This Row],[OrderQuantity]]</f>
        <v>24.99</v>
      </c>
      <c r="Q30674">
        <f>Sales[[#This Row],[SalesAmount]]-P30674</f>
        <v>0</v>
      </c>
      <c r="S30674">
        <f>Sales[[#This Row],[SalesAmount]]-(Sales[[#This Row],[OrderQuantity]]*Sales[[#This Row],[TotalProductCost]])</f>
        <v>6.2974</v>
      </c>
      <c r="U30674">
        <f>VLOOKUP(Sales[[#This Row],[ProductKey]],Product[[ProductKey]:[ListPrice]],5,0)</f>
        <v>9.3463</v>
      </c>
      <c r="V30674">
        <f>VLOOKUP(Sales[[#This Row],[ProductKey]],Product[[ProductKey]:[ListPrice]],7,0)</f>
        <v>24.99</v>
      </c>
      <c r="X30674">
        <f>U30674-Sales[[#This Row],[TotalProductCost]]</f>
        <v>0</v>
      </c>
      <c r="Y30674">
        <f>Sales[[#This Row],[SalesAmount]]-V30674</f>
        <v>0</v>
      </c>
    </row>
    <row r="30675" spans="1: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22</v>
      </c>
      <c r="H30675">
        <v>2</v>
      </c>
      <c r="I30675">
        <v>2</v>
      </c>
      <c r="J30675">
        <v>1.145</v>
      </c>
      <c r="K30675">
        <v>0.8565</v>
      </c>
      <c r="L30675">
        <v>2.29</v>
      </c>
      <c r="M30675">
        <v>0.1832</v>
      </c>
      <c r="P30675">
        <f>Sales[[#This Row],[UnitPrice]]*Sales[[#This Row],[OrderQuantity]]</f>
        <v>2.29</v>
      </c>
      <c r="Q30675">
        <f>Sales[[#This Row],[SalesAmount]]-P30675</f>
        <v>0</v>
      </c>
      <c r="S30675">
        <f>Sales[[#This Row],[SalesAmount]]-(Sales[[#This Row],[OrderQuantity]]*Sales[[#This Row],[TotalProductCost]])</f>
        <v>0.577</v>
      </c>
      <c r="U30675">
        <f>VLOOKUP(Sales[[#This Row],[ProductKey]],Product[[ProductKey]:[ListPrice]],5,0)</f>
        <v>0.8565</v>
      </c>
      <c r="V30675">
        <f>VLOOKUP(Sales[[#This Row],[ProductKey]],Product[[ProductKey]:[ListPrice]],7,0)</f>
        <v>2.29</v>
      </c>
      <c r="X30675">
        <f>U30675-Sales[[#This Row],[TotalProductCost]]</f>
        <v>0</v>
      </c>
      <c r="Y30675">
        <f>Sales[[#This Row],[SalesAmount]]-V30675</f>
        <v>0</v>
      </c>
    </row>
    <row r="30676" spans="1: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3</v>
      </c>
      <c r="H30676">
        <v>1</v>
      </c>
      <c r="I30676">
        <v>2</v>
      </c>
      <c r="J30676">
        <v>2.495</v>
      </c>
      <c r="K30676">
        <v>1.8663</v>
      </c>
      <c r="L30676">
        <v>4.99</v>
      </c>
      <c r="M30676">
        <v>0.3992</v>
      </c>
      <c r="P30676">
        <f>Sales[[#This Row],[UnitPrice]]*Sales[[#This Row],[OrderQuantity]]</f>
        <v>4.99</v>
      </c>
      <c r="Q30676">
        <f>Sales[[#This Row],[SalesAmount]]-P30676</f>
        <v>0</v>
      </c>
      <c r="S30676">
        <f>Sales[[#This Row],[SalesAmount]]-(Sales[[#This Row],[OrderQuantity]]*Sales[[#This Row],[TotalProductCost]])</f>
        <v>1.2574</v>
      </c>
      <c r="U30676">
        <f>VLOOKUP(Sales[[#This Row],[ProductKey]],Product[[ProductKey]:[ListPrice]],5,0)</f>
        <v>1.8663</v>
      </c>
      <c r="V30676">
        <f>VLOOKUP(Sales[[#This Row],[ProductKey]],Product[[ProductKey]:[ListPrice]],7,0)</f>
        <v>4.99</v>
      </c>
      <c r="X30676">
        <f>U30676-Sales[[#This Row],[TotalProductCost]]</f>
        <v>0</v>
      </c>
      <c r="Y30676">
        <f>Sales[[#This Row],[SalesAmount]]-V30676</f>
        <v>0</v>
      </c>
    </row>
    <row r="30677" spans="1: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3</v>
      </c>
      <c r="H30677">
        <v>2</v>
      </c>
      <c r="I30677">
        <v>2</v>
      </c>
      <c r="J30677">
        <v>14.495</v>
      </c>
      <c r="K30677">
        <v>10.8423</v>
      </c>
      <c r="L30677">
        <v>28.99</v>
      </c>
      <c r="M30677">
        <v>2.3192</v>
      </c>
      <c r="P30677">
        <f>Sales[[#This Row],[UnitPrice]]*Sales[[#This Row],[OrderQuantity]]</f>
        <v>28.99</v>
      </c>
      <c r="Q30677">
        <f>Sales[[#This Row],[SalesAmount]]-P30677</f>
        <v>0</v>
      </c>
      <c r="S30677">
        <f>Sales[[#This Row],[SalesAmount]]-(Sales[[#This Row],[OrderQuantity]]*Sales[[#This Row],[TotalProductCost]])</f>
        <v>7.3054</v>
      </c>
      <c r="U30677">
        <f>VLOOKUP(Sales[[#This Row],[ProductKey]],Product[[ProductKey]:[ListPrice]],5,0)</f>
        <v>10.8423</v>
      </c>
      <c r="V30677">
        <f>VLOOKUP(Sales[[#This Row],[ProductKey]],Product[[ProductKey]:[ListPrice]],7,0)</f>
        <v>28.99</v>
      </c>
      <c r="X30677">
        <f>U30677-Sales[[#This Row],[TotalProductCost]]</f>
        <v>0</v>
      </c>
      <c r="Y30677">
        <f>Sales[[#This Row],[SalesAmount]]-V30677</f>
        <v>0</v>
      </c>
    </row>
    <row r="30678" spans="1: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3</v>
      </c>
      <c r="H30678">
        <v>3</v>
      </c>
      <c r="I30678">
        <v>2</v>
      </c>
      <c r="J30678">
        <v>27.495</v>
      </c>
      <c r="K30678">
        <v>20.5663</v>
      </c>
      <c r="L30678">
        <v>54.99</v>
      </c>
      <c r="M30678">
        <v>4.3992</v>
      </c>
      <c r="P30678">
        <f>Sales[[#This Row],[UnitPrice]]*Sales[[#This Row],[OrderQuantity]]</f>
        <v>54.99</v>
      </c>
      <c r="Q30678">
        <f>Sales[[#This Row],[SalesAmount]]-P30678</f>
        <v>0</v>
      </c>
      <c r="S30678">
        <f>Sales[[#This Row],[SalesAmount]]-(Sales[[#This Row],[OrderQuantity]]*Sales[[#This Row],[TotalProductCost]])</f>
        <v>13.8574</v>
      </c>
      <c r="U30678">
        <f>VLOOKUP(Sales[[#This Row],[ProductKey]],Product[[ProductKey]:[ListPrice]],5,0)</f>
        <v>20.5663</v>
      </c>
      <c r="V30678">
        <f>VLOOKUP(Sales[[#This Row],[ProductKey]],Product[[ProductKey]:[ListPrice]],7,0)</f>
        <v>54.99</v>
      </c>
      <c r="X30678">
        <f>U30678-Sales[[#This Row],[TotalProductCost]]</f>
        <v>0</v>
      </c>
      <c r="Y30678">
        <f>Sales[[#This Row],[SalesAmount]]-V30678</f>
        <v>0</v>
      </c>
    </row>
    <row r="30679" spans="1: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3</v>
      </c>
      <c r="H30679">
        <v>4</v>
      </c>
      <c r="I30679">
        <v>2</v>
      </c>
      <c r="J30679">
        <v>24.995</v>
      </c>
      <c r="K30679">
        <v>38.4923</v>
      </c>
      <c r="L30679">
        <v>49.99</v>
      </c>
      <c r="M30679">
        <v>3.9992</v>
      </c>
      <c r="P30679">
        <f>Sales[[#This Row],[UnitPrice]]*Sales[[#This Row],[OrderQuantity]]</f>
        <v>49.99</v>
      </c>
      <c r="Q30679">
        <f>Sales[[#This Row],[SalesAmount]]-P30679</f>
        <v>0</v>
      </c>
      <c r="S30679">
        <f>Sales[[#This Row],[SalesAmount]]-(Sales[[#This Row],[OrderQuantity]]*Sales[[#This Row],[TotalProductCost]])</f>
        <v>-26.9946</v>
      </c>
      <c r="U30679">
        <f>VLOOKUP(Sales[[#This Row],[ProductKey]],Product[[ProductKey]:[ListPrice]],5,0)</f>
        <v>38.4923</v>
      </c>
      <c r="V30679">
        <f>VLOOKUP(Sales[[#This Row],[ProductKey]],Product[[ProductKey]:[ListPrice]],7,0)</f>
        <v>49.99</v>
      </c>
      <c r="X30679">
        <f>U30679-Sales[[#This Row],[TotalProductCost]]</f>
        <v>0</v>
      </c>
      <c r="Y30679">
        <f>Sales[[#This Row],[SalesAmount]]-V30679</f>
        <v>0</v>
      </c>
    </row>
    <row r="30680" spans="1: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3</v>
      </c>
      <c r="H30680">
        <v>5</v>
      </c>
      <c r="I30680">
        <v>2</v>
      </c>
      <c r="J30680">
        <v>4.495</v>
      </c>
      <c r="K30680">
        <v>6.9223</v>
      </c>
      <c r="L30680">
        <v>8.99</v>
      </c>
      <c r="M30680">
        <v>0.7192</v>
      </c>
      <c r="P30680">
        <f>Sales[[#This Row],[UnitPrice]]*Sales[[#This Row],[OrderQuantity]]</f>
        <v>8.99</v>
      </c>
      <c r="Q30680">
        <f>Sales[[#This Row],[SalesAmount]]-P30680</f>
        <v>0</v>
      </c>
      <c r="S30680">
        <f>Sales[[#This Row],[SalesAmount]]-(Sales[[#This Row],[OrderQuantity]]*Sales[[#This Row],[TotalProductCost]])</f>
        <v>-4.8546</v>
      </c>
      <c r="U30680">
        <f>VLOOKUP(Sales[[#This Row],[ProductKey]],Product[[ProductKey]:[ListPrice]],5,0)</f>
        <v>6.9223</v>
      </c>
      <c r="V30680">
        <f>VLOOKUP(Sales[[#This Row],[ProductKey]],Product[[ProductKey]:[ListPrice]],7,0)</f>
        <v>8.99</v>
      </c>
      <c r="X30680">
        <f>U30680-Sales[[#This Row],[TotalProductCost]]</f>
        <v>0</v>
      </c>
      <c r="Y30680">
        <f>Sales[[#This Row],[SalesAmount]]-V30680</f>
        <v>0</v>
      </c>
    </row>
    <row r="30681" spans="1: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4</v>
      </c>
      <c r="H30681">
        <v>1</v>
      </c>
      <c r="I30681">
        <v>2</v>
      </c>
      <c r="J30681">
        <v>14.995</v>
      </c>
      <c r="K30681">
        <v>11.2163</v>
      </c>
      <c r="L30681">
        <v>29.99</v>
      </c>
      <c r="M30681">
        <v>2.3992</v>
      </c>
      <c r="P30681">
        <f>Sales[[#This Row],[UnitPrice]]*Sales[[#This Row],[OrderQuantity]]</f>
        <v>29.99</v>
      </c>
      <c r="Q30681">
        <f>Sales[[#This Row],[SalesAmount]]-P30681</f>
        <v>0</v>
      </c>
      <c r="S30681">
        <f>Sales[[#This Row],[SalesAmount]]-(Sales[[#This Row],[OrderQuantity]]*Sales[[#This Row],[TotalProductCost]])</f>
        <v>7.5574</v>
      </c>
      <c r="U30681">
        <f>VLOOKUP(Sales[[#This Row],[ProductKey]],Product[[ProductKey]:[ListPrice]],5,0)</f>
        <v>11.2163</v>
      </c>
      <c r="V30681">
        <f>VLOOKUP(Sales[[#This Row],[ProductKey]],Product[[ProductKey]:[ListPrice]],7,0)</f>
        <v>29.99</v>
      </c>
      <c r="X30681">
        <f>U30681-Sales[[#This Row],[TotalProductCost]]</f>
        <v>0</v>
      </c>
      <c r="Y30681">
        <f>Sales[[#This Row],[SalesAmount]]-V30681</f>
        <v>0</v>
      </c>
    </row>
    <row r="30682" spans="1: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4</v>
      </c>
      <c r="H30682">
        <v>2</v>
      </c>
      <c r="I30682">
        <v>2</v>
      </c>
      <c r="J30682">
        <v>31.75</v>
      </c>
      <c r="K30682">
        <v>23.749</v>
      </c>
      <c r="L30682">
        <v>63.5</v>
      </c>
      <c r="M30682">
        <v>5.08</v>
      </c>
      <c r="P30682">
        <f>Sales[[#This Row],[UnitPrice]]*Sales[[#This Row],[OrderQuantity]]</f>
        <v>63.5</v>
      </c>
      <c r="Q30682">
        <f>Sales[[#This Row],[SalesAmount]]-P30682</f>
        <v>0</v>
      </c>
      <c r="S30682">
        <f>Sales[[#This Row],[SalesAmount]]-(Sales[[#This Row],[OrderQuantity]]*Sales[[#This Row],[TotalProductCost]])</f>
        <v>16.002</v>
      </c>
      <c r="U30682">
        <f>VLOOKUP(Sales[[#This Row],[ProductKey]],Product[[ProductKey]:[ListPrice]],5,0)</f>
        <v>23.749</v>
      </c>
      <c r="V30682">
        <f>VLOOKUP(Sales[[#This Row],[ProductKey]],Product[[ProductKey]:[ListPrice]],7,0)</f>
        <v>63.5</v>
      </c>
      <c r="X30682">
        <f>U30682-Sales[[#This Row],[TotalProductCost]]</f>
        <v>0</v>
      </c>
      <c r="Y30682">
        <f>Sales[[#This Row],[SalesAmount]]-V30682</f>
        <v>0</v>
      </c>
    </row>
    <row r="30683" spans="1: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5</v>
      </c>
      <c r="H30683">
        <v>1</v>
      </c>
      <c r="I30683">
        <v>2</v>
      </c>
      <c r="J30683">
        <v>14.995</v>
      </c>
      <c r="K30683">
        <v>11.2163</v>
      </c>
      <c r="L30683">
        <v>29.99</v>
      </c>
      <c r="M30683">
        <v>2.3992</v>
      </c>
      <c r="P30683">
        <f>Sales[[#This Row],[UnitPrice]]*Sales[[#This Row],[OrderQuantity]]</f>
        <v>29.99</v>
      </c>
      <c r="Q30683">
        <f>Sales[[#This Row],[SalesAmount]]-P30683</f>
        <v>0</v>
      </c>
      <c r="S30683">
        <f>Sales[[#This Row],[SalesAmount]]-(Sales[[#This Row],[OrderQuantity]]*Sales[[#This Row],[TotalProductCost]])</f>
        <v>7.5574</v>
      </c>
      <c r="U30683">
        <f>VLOOKUP(Sales[[#This Row],[ProductKey]],Product[[ProductKey]:[ListPrice]],5,0)</f>
        <v>11.2163</v>
      </c>
      <c r="V30683">
        <f>VLOOKUP(Sales[[#This Row],[ProductKey]],Product[[ProductKey]:[ListPrice]],7,0)</f>
        <v>29.99</v>
      </c>
      <c r="X30683">
        <f>U30683-Sales[[#This Row],[TotalProductCost]]</f>
        <v>0</v>
      </c>
      <c r="Y30683">
        <f>Sales[[#This Row],[SalesAmount]]-V30683</f>
        <v>0</v>
      </c>
    </row>
    <row r="30684" spans="1: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5</v>
      </c>
      <c r="H30684">
        <v>2</v>
      </c>
      <c r="I30684">
        <v>2</v>
      </c>
      <c r="J30684">
        <v>1.145</v>
      </c>
      <c r="K30684">
        <v>0.8565</v>
      </c>
      <c r="L30684">
        <v>2.29</v>
      </c>
      <c r="M30684">
        <v>0.1832</v>
      </c>
      <c r="P30684">
        <f>Sales[[#This Row],[UnitPrice]]*Sales[[#This Row],[OrderQuantity]]</f>
        <v>2.29</v>
      </c>
      <c r="Q30684">
        <f>Sales[[#This Row],[SalesAmount]]-P30684</f>
        <v>0</v>
      </c>
      <c r="S30684">
        <f>Sales[[#This Row],[SalesAmount]]-(Sales[[#This Row],[OrderQuantity]]*Sales[[#This Row],[TotalProductCost]])</f>
        <v>0.577</v>
      </c>
      <c r="U30684">
        <f>VLOOKUP(Sales[[#This Row],[ProductKey]],Product[[ProductKey]:[ListPrice]],5,0)</f>
        <v>0.8565</v>
      </c>
      <c r="V30684">
        <f>VLOOKUP(Sales[[#This Row],[ProductKey]],Product[[ProductKey]:[ListPrice]],7,0)</f>
        <v>2.29</v>
      </c>
      <c r="X30684">
        <f>U30684-Sales[[#This Row],[TotalProductCost]]</f>
        <v>0</v>
      </c>
      <c r="Y30684">
        <f>Sales[[#This Row],[SalesAmount]]-V30684</f>
        <v>0</v>
      </c>
    </row>
    <row r="30685" spans="1: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5</v>
      </c>
      <c r="H30685">
        <v>3</v>
      </c>
      <c r="I30685">
        <v>2</v>
      </c>
      <c r="J30685">
        <v>3.975</v>
      </c>
      <c r="K30685">
        <v>2.9733</v>
      </c>
      <c r="L30685">
        <v>7.95</v>
      </c>
      <c r="M30685">
        <v>0.636</v>
      </c>
      <c r="P30685">
        <f>Sales[[#This Row],[UnitPrice]]*Sales[[#This Row],[OrderQuantity]]</f>
        <v>7.95</v>
      </c>
      <c r="Q30685">
        <f>Sales[[#This Row],[SalesAmount]]-P30685</f>
        <v>0</v>
      </c>
      <c r="S30685">
        <f>Sales[[#This Row],[SalesAmount]]-(Sales[[#This Row],[OrderQuantity]]*Sales[[#This Row],[TotalProductCost]])</f>
        <v>2.0034</v>
      </c>
      <c r="U30685">
        <f>VLOOKUP(Sales[[#This Row],[ProductKey]],Product[[ProductKey]:[ListPrice]],5,0)</f>
        <v>2.9733</v>
      </c>
      <c r="V30685">
        <f>VLOOKUP(Sales[[#This Row],[ProductKey]],Product[[ProductKey]:[ListPrice]],7,0)</f>
        <v>7.95</v>
      </c>
      <c r="X30685">
        <f>U30685-Sales[[#This Row],[TotalProductCost]]</f>
        <v>0</v>
      </c>
      <c r="Y30685">
        <f>Sales[[#This Row],[SalesAmount]]-V30685</f>
        <v>0</v>
      </c>
    </row>
    <row r="30686" spans="1: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6</v>
      </c>
      <c r="H30686">
        <v>1</v>
      </c>
      <c r="I30686">
        <v>2</v>
      </c>
      <c r="J30686">
        <v>14.995</v>
      </c>
      <c r="K30686">
        <v>11.2163</v>
      </c>
      <c r="L30686">
        <v>29.99</v>
      </c>
      <c r="M30686">
        <v>2.3992</v>
      </c>
      <c r="P30686">
        <f>Sales[[#This Row],[UnitPrice]]*Sales[[#This Row],[OrderQuantity]]</f>
        <v>29.99</v>
      </c>
      <c r="Q30686">
        <f>Sales[[#This Row],[SalesAmount]]-P30686</f>
        <v>0</v>
      </c>
      <c r="S30686">
        <f>Sales[[#This Row],[SalesAmount]]-(Sales[[#This Row],[OrderQuantity]]*Sales[[#This Row],[TotalProductCost]])</f>
        <v>7.5574</v>
      </c>
      <c r="U30686">
        <f>VLOOKUP(Sales[[#This Row],[ProductKey]],Product[[ProductKey]:[ListPrice]],5,0)</f>
        <v>11.2163</v>
      </c>
      <c r="V30686">
        <f>VLOOKUP(Sales[[#This Row],[ProductKey]],Product[[ProductKey]:[ListPrice]],7,0)</f>
        <v>29.99</v>
      </c>
      <c r="X30686">
        <f>U30686-Sales[[#This Row],[TotalProductCost]]</f>
        <v>0</v>
      </c>
      <c r="Y30686">
        <f>Sales[[#This Row],[SalesAmount]]-V30686</f>
        <v>0</v>
      </c>
    </row>
    <row r="30687" spans="1: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7</v>
      </c>
      <c r="H30687">
        <v>1</v>
      </c>
      <c r="I30687">
        <v>2</v>
      </c>
      <c r="J30687">
        <v>2.495</v>
      </c>
      <c r="K30687">
        <v>1.8663</v>
      </c>
      <c r="L30687">
        <v>4.99</v>
      </c>
      <c r="M30687">
        <v>0.3992</v>
      </c>
      <c r="P30687">
        <f>Sales[[#This Row],[UnitPrice]]*Sales[[#This Row],[OrderQuantity]]</f>
        <v>4.99</v>
      </c>
      <c r="Q30687">
        <f>Sales[[#This Row],[SalesAmount]]-P30687</f>
        <v>0</v>
      </c>
      <c r="S30687">
        <f>Sales[[#This Row],[SalesAmount]]-(Sales[[#This Row],[OrderQuantity]]*Sales[[#This Row],[TotalProductCost]])</f>
        <v>1.2574</v>
      </c>
      <c r="U30687">
        <f>VLOOKUP(Sales[[#This Row],[ProductKey]],Product[[ProductKey]:[ListPrice]],5,0)</f>
        <v>1.8663</v>
      </c>
      <c r="V30687">
        <f>VLOOKUP(Sales[[#This Row],[ProductKey]],Product[[ProductKey]:[ListPrice]],7,0)</f>
        <v>4.99</v>
      </c>
      <c r="X30687">
        <f>U30687-Sales[[#This Row],[TotalProductCost]]</f>
        <v>0</v>
      </c>
      <c r="Y30687">
        <f>Sales[[#This Row],[SalesAmount]]-V30687</f>
        <v>0</v>
      </c>
    </row>
    <row r="30688" spans="1: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7</v>
      </c>
      <c r="H30688">
        <v>2</v>
      </c>
      <c r="I30688">
        <v>2</v>
      </c>
      <c r="J30688">
        <v>4.995</v>
      </c>
      <c r="K30688">
        <v>3.7363</v>
      </c>
      <c r="L30688">
        <v>9.99</v>
      </c>
      <c r="M30688">
        <v>0.7992</v>
      </c>
      <c r="P30688">
        <f>Sales[[#This Row],[UnitPrice]]*Sales[[#This Row],[OrderQuantity]]</f>
        <v>9.99</v>
      </c>
      <c r="Q30688">
        <f>Sales[[#This Row],[SalesAmount]]-P30688</f>
        <v>0</v>
      </c>
      <c r="S30688">
        <f>Sales[[#This Row],[SalesAmount]]-(Sales[[#This Row],[OrderQuantity]]*Sales[[#This Row],[TotalProductCost]])</f>
        <v>2.5174</v>
      </c>
      <c r="U30688">
        <f>VLOOKUP(Sales[[#This Row],[ProductKey]],Product[[ProductKey]:[ListPrice]],5,0)</f>
        <v>3.7363</v>
      </c>
      <c r="V30688">
        <f>VLOOKUP(Sales[[#This Row],[ProductKey]],Product[[ProductKey]:[ListPrice]],7,0)</f>
        <v>9.99</v>
      </c>
      <c r="X30688">
        <f>U30688-Sales[[#This Row],[TotalProductCost]]</f>
        <v>0</v>
      </c>
      <c r="Y30688">
        <f>Sales[[#This Row],[SalesAmount]]-V30688</f>
        <v>0</v>
      </c>
    </row>
    <row r="30689" spans="1: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7</v>
      </c>
      <c r="H30689">
        <v>3</v>
      </c>
      <c r="I30689">
        <v>2</v>
      </c>
      <c r="J30689">
        <v>17.495</v>
      </c>
      <c r="K30689">
        <v>13.0863</v>
      </c>
      <c r="L30689">
        <v>34.99</v>
      </c>
      <c r="M30689">
        <v>2.7992</v>
      </c>
      <c r="P30689">
        <f>Sales[[#This Row],[UnitPrice]]*Sales[[#This Row],[OrderQuantity]]</f>
        <v>34.99</v>
      </c>
      <c r="Q30689">
        <f>Sales[[#This Row],[SalesAmount]]-P30689</f>
        <v>0</v>
      </c>
      <c r="S30689">
        <f>Sales[[#This Row],[SalesAmount]]-(Sales[[#This Row],[OrderQuantity]]*Sales[[#This Row],[TotalProductCost]])</f>
        <v>8.8174</v>
      </c>
      <c r="U30689">
        <f>VLOOKUP(Sales[[#This Row],[ProductKey]],Product[[ProductKey]:[ListPrice]],5,0)</f>
        <v>13.0863</v>
      </c>
      <c r="V30689">
        <f>VLOOKUP(Sales[[#This Row],[ProductKey]],Product[[ProductKey]:[ListPrice]],7,0)</f>
        <v>34.99</v>
      </c>
      <c r="X30689">
        <f>U30689-Sales[[#This Row],[TotalProductCost]]</f>
        <v>0</v>
      </c>
      <c r="Y30689">
        <f>Sales[[#This Row],[SalesAmount]]-V30689</f>
        <v>0</v>
      </c>
    </row>
    <row r="30690" spans="1: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8</v>
      </c>
      <c r="H30690">
        <v>1</v>
      </c>
      <c r="I30690">
        <v>2</v>
      </c>
      <c r="J30690">
        <v>34.995</v>
      </c>
      <c r="K30690">
        <v>26.1763</v>
      </c>
      <c r="L30690">
        <v>69.99</v>
      </c>
      <c r="M30690">
        <v>5.5992</v>
      </c>
      <c r="P30690">
        <f>Sales[[#This Row],[UnitPrice]]*Sales[[#This Row],[OrderQuantity]]</f>
        <v>69.99</v>
      </c>
      <c r="Q30690">
        <f>Sales[[#This Row],[SalesAmount]]-P30690</f>
        <v>0</v>
      </c>
      <c r="S30690">
        <f>Sales[[#This Row],[SalesAmount]]-(Sales[[#This Row],[OrderQuantity]]*Sales[[#This Row],[TotalProductCost]])</f>
        <v>17.6374</v>
      </c>
      <c r="U30690">
        <f>VLOOKUP(Sales[[#This Row],[ProductKey]],Product[[ProductKey]:[ListPrice]],5,0)</f>
        <v>26.1763</v>
      </c>
      <c r="V30690">
        <f>VLOOKUP(Sales[[#This Row],[ProductKey]],Product[[ProductKey]:[ListPrice]],7,0)</f>
        <v>69.99</v>
      </c>
      <c r="X30690">
        <f>U30690-Sales[[#This Row],[TotalProductCost]]</f>
        <v>0</v>
      </c>
      <c r="Y30690">
        <f>Sales[[#This Row],[SalesAmount]]-V30690</f>
        <v>0</v>
      </c>
    </row>
    <row r="30691" spans="1: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8</v>
      </c>
      <c r="H30691">
        <v>2</v>
      </c>
      <c r="I30691">
        <v>2</v>
      </c>
      <c r="J30691">
        <v>4.495</v>
      </c>
      <c r="K30691">
        <v>3.3623</v>
      </c>
      <c r="L30691">
        <v>8.99</v>
      </c>
      <c r="M30691">
        <v>0.7192</v>
      </c>
      <c r="P30691">
        <f>Sales[[#This Row],[UnitPrice]]*Sales[[#This Row],[OrderQuantity]]</f>
        <v>8.99</v>
      </c>
      <c r="Q30691">
        <f>Sales[[#This Row],[SalesAmount]]-P30691</f>
        <v>0</v>
      </c>
      <c r="S30691">
        <f>Sales[[#This Row],[SalesAmount]]-(Sales[[#This Row],[OrderQuantity]]*Sales[[#This Row],[TotalProductCost]])</f>
        <v>2.2654</v>
      </c>
      <c r="U30691">
        <f>VLOOKUP(Sales[[#This Row],[ProductKey]],Product[[ProductKey]:[ListPrice]],5,0)</f>
        <v>3.3623</v>
      </c>
      <c r="V30691">
        <f>VLOOKUP(Sales[[#This Row],[ProductKey]],Product[[ProductKey]:[ListPrice]],7,0)</f>
        <v>8.99</v>
      </c>
      <c r="X30691">
        <f>U30691-Sales[[#This Row],[TotalProductCost]]</f>
        <v>0</v>
      </c>
      <c r="Y30691">
        <f>Sales[[#This Row],[SalesAmount]]-V30691</f>
        <v>0</v>
      </c>
    </row>
    <row r="30692" spans="1: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9</v>
      </c>
      <c r="H30692">
        <v>1</v>
      </c>
      <c r="I30692">
        <v>2</v>
      </c>
      <c r="J30692">
        <v>34.995</v>
      </c>
      <c r="K30692">
        <v>26.1763</v>
      </c>
      <c r="L30692">
        <v>69.99</v>
      </c>
      <c r="M30692">
        <v>5.5992</v>
      </c>
      <c r="P30692">
        <f>Sales[[#This Row],[UnitPrice]]*Sales[[#This Row],[OrderQuantity]]</f>
        <v>69.99</v>
      </c>
      <c r="Q30692">
        <f>Sales[[#This Row],[SalesAmount]]-P30692</f>
        <v>0</v>
      </c>
      <c r="S30692">
        <f>Sales[[#This Row],[SalesAmount]]-(Sales[[#This Row],[OrderQuantity]]*Sales[[#This Row],[TotalProductCost]])</f>
        <v>17.6374</v>
      </c>
      <c r="U30692">
        <f>VLOOKUP(Sales[[#This Row],[ProductKey]],Product[[ProductKey]:[ListPrice]],5,0)</f>
        <v>26.1763</v>
      </c>
      <c r="V30692">
        <f>VLOOKUP(Sales[[#This Row],[ProductKey]],Product[[ProductKey]:[ListPrice]],7,0)</f>
        <v>69.99</v>
      </c>
      <c r="X30692">
        <f>U30692-Sales[[#This Row],[TotalProductCost]]</f>
        <v>0</v>
      </c>
      <c r="Y30692">
        <f>Sales[[#This Row],[SalesAmount]]-V30692</f>
        <v>0</v>
      </c>
    </row>
    <row r="30693" spans="1: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30</v>
      </c>
      <c r="H30693">
        <v>1</v>
      </c>
      <c r="I30693">
        <v>2</v>
      </c>
      <c r="J30693">
        <v>34.995</v>
      </c>
      <c r="K30693">
        <v>26.1763</v>
      </c>
      <c r="L30693">
        <v>69.99</v>
      </c>
      <c r="M30693">
        <v>5.5992</v>
      </c>
      <c r="P30693">
        <f>Sales[[#This Row],[UnitPrice]]*Sales[[#This Row],[OrderQuantity]]</f>
        <v>69.99</v>
      </c>
      <c r="Q30693">
        <f>Sales[[#This Row],[SalesAmount]]-P30693</f>
        <v>0</v>
      </c>
      <c r="S30693">
        <f>Sales[[#This Row],[SalesAmount]]-(Sales[[#This Row],[OrderQuantity]]*Sales[[#This Row],[TotalProductCost]])</f>
        <v>17.6374</v>
      </c>
      <c r="U30693">
        <f>VLOOKUP(Sales[[#This Row],[ProductKey]],Product[[ProductKey]:[ListPrice]],5,0)</f>
        <v>26.1763</v>
      </c>
      <c r="V30693">
        <f>VLOOKUP(Sales[[#This Row],[ProductKey]],Product[[ProductKey]:[ListPrice]],7,0)</f>
        <v>69.99</v>
      </c>
      <c r="X30693">
        <f>U30693-Sales[[#This Row],[TotalProductCost]]</f>
        <v>0</v>
      </c>
      <c r="Y30693">
        <f>Sales[[#This Row],[SalesAmount]]-V30693</f>
        <v>0</v>
      </c>
    </row>
    <row r="30694" spans="1: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30</v>
      </c>
      <c r="H30694">
        <v>2</v>
      </c>
      <c r="I30694">
        <v>2</v>
      </c>
      <c r="J30694">
        <v>24.995</v>
      </c>
      <c r="K30694">
        <v>38.4923</v>
      </c>
      <c r="L30694">
        <v>49.99</v>
      </c>
      <c r="M30694">
        <v>3.9992</v>
      </c>
      <c r="P30694">
        <f>Sales[[#This Row],[UnitPrice]]*Sales[[#This Row],[OrderQuantity]]</f>
        <v>49.99</v>
      </c>
      <c r="Q30694">
        <f>Sales[[#This Row],[SalesAmount]]-P30694</f>
        <v>0</v>
      </c>
      <c r="S30694">
        <f>Sales[[#This Row],[SalesAmount]]-(Sales[[#This Row],[OrderQuantity]]*Sales[[#This Row],[TotalProductCost]])</f>
        <v>-26.9946</v>
      </c>
      <c r="U30694">
        <f>VLOOKUP(Sales[[#This Row],[ProductKey]],Product[[ProductKey]:[ListPrice]],5,0)</f>
        <v>38.4923</v>
      </c>
      <c r="V30694">
        <f>VLOOKUP(Sales[[#This Row],[ProductKey]],Product[[ProductKey]:[ListPrice]],7,0)</f>
        <v>49.99</v>
      </c>
      <c r="X30694">
        <f>U30694-Sales[[#This Row],[TotalProductCost]]</f>
        <v>0</v>
      </c>
      <c r="Y30694">
        <f>Sales[[#This Row],[SalesAmount]]-V30694</f>
        <v>0</v>
      </c>
    </row>
    <row r="30695" spans="1: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31</v>
      </c>
      <c r="H30695">
        <v>1</v>
      </c>
      <c r="I30695">
        <v>2</v>
      </c>
      <c r="J30695">
        <v>34.995</v>
      </c>
      <c r="K30695">
        <v>26.1763</v>
      </c>
      <c r="L30695">
        <v>69.99</v>
      </c>
      <c r="M30695">
        <v>5.5992</v>
      </c>
      <c r="P30695">
        <f>Sales[[#This Row],[UnitPrice]]*Sales[[#This Row],[OrderQuantity]]</f>
        <v>69.99</v>
      </c>
      <c r="Q30695">
        <f>Sales[[#This Row],[SalesAmount]]-P30695</f>
        <v>0</v>
      </c>
      <c r="S30695">
        <f>Sales[[#This Row],[SalesAmount]]-(Sales[[#This Row],[OrderQuantity]]*Sales[[#This Row],[TotalProductCost]])</f>
        <v>17.6374</v>
      </c>
      <c r="U30695">
        <f>VLOOKUP(Sales[[#This Row],[ProductKey]],Product[[ProductKey]:[ListPrice]],5,0)</f>
        <v>26.1763</v>
      </c>
      <c r="V30695">
        <f>VLOOKUP(Sales[[#This Row],[ProductKey]],Product[[ProductKey]:[ListPrice]],7,0)</f>
        <v>69.99</v>
      </c>
      <c r="X30695">
        <f>U30695-Sales[[#This Row],[TotalProductCost]]</f>
        <v>0</v>
      </c>
      <c r="Y30695">
        <f>Sales[[#This Row],[SalesAmount]]-V30695</f>
        <v>0</v>
      </c>
    </row>
    <row r="30696" spans="1: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31</v>
      </c>
      <c r="H30696">
        <v>2</v>
      </c>
      <c r="I30696">
        <v>2</v>
      </c>
      <c r="J30696">
        <v>4.495</v>
      </c>
      <c r="K30696">
        <v>3.3623</v>
      </c>
      <c r="L30696">
        <v>8.99</v>
      </c>
      <c r="M30696">
        <v>0.7192</v>
      </c>
      <c r="P30696">
        <f>Sales[[#This Row],[UnitPrice]]*Sales[[#This Row],[OrderQuantity]]</f>
        <v>8.99</v>
      </c>
      <c r="Q30696">
        <f>Sales[[#This Row],[SalesAmount]]-P30696</f>
        <v>0</v>
      </c>
      <c r="S30696">
        <f>Sales[[#This Row],[SalesAmount]]-(Sales[[#This Row],[OrderQuantity]]*Sales[[#This Row],[TotalProductCost]])</f>
        <v>2.2654</v>
      </c>
      <c r="U30696">
        <f>VLOOKUP(Sales[[#This Row],[ProductKey]],Product[[ProductKey]:[ListPrice]],5,0)</f>
        <v>3.3623</v>
      </c>
      <c r="V30696">
        <f>VLOOKUP(Sales[[#This Row],[ProductKey]],Product[[ProductKey]:[ListPrice]],7,0)</f>
        <v>8.99</v>
      </c>
      <c r="X30696">
        <f>U30696-Sales[[#This Row],[TotalProductCost]]</f>
        <v>0</v>
      </c>
      <c r="Y30696">
        <f>Sales[[#This Row],[SalesAmount]]-V30696</f>
        <v>0</v>
      </c>
    </row>
    <row r="30697" spans="1: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32</v>
      </c>
      <c r="H30697">
        <v>1</v>
      </c>
      <c r="I30697">
        <v>2</v>
      </c>
      <c r="J30697">
        <v>2.495</v>
      </c>
      <c r="K30697">
        <v>1.8663</v>
      </c>
      <c r="L30697">
        <v>4.99</v>
      </c>
      <c r="M30697">
        <v>0.3992</v>
      </c>
      <c r="P30697">
        <f>Sales[[#This Row],[UnitPrice]]*Sales[[#This Row],[OrderQuantity]]</f>
        <v>4.99</v>
      </c>
      <c r="Q30697">
        <f>Sales[[#This Row],[SalesAmount]]-P30697</f>
        <v>0</v>
      </c>
      <c r="S30697">
        <f>Sales[[#This Row],[SalesAmount]]-(Sales[[#This Row],[OrderQuantity]]*Sales[[#This Row],[TotalProductCost]])</f>
        <v>1.2574</v>
      </c>
      <c r="U30697">
        <f>VLOOKUP(Sales[[#This Row],[ProductKey]],Product[[ProductKey]:[ListPrice]],5,0)</f>
        <v>1.8663</v>
      </c>
      <c r="V30697">
        <f>VLOOKUP(Sales[[#This Row],[ProductKey]],Product[[ProductKey]:[ListPrice]],7,0)</f>
        <v>4.99</v>
      </c>
      <c r="X30697">
        <f>U30697-Sales[[#This Row],[TotalProductCost]]</f>
        <v>0</v>
      </c>
      <c r="Y30697">
        <f>Sales[[#This Row],[SalesAmount]]-V30697</f>
        <v>0</v>
      </c>
    </row>
    <row r="30698" spans="1: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32</v>
      </c>
      <c r="H30698">
        <v>2</v>
      </c>
      <c r="I30698">
        <v>2</v>
      </c>
      <c r="J30698">
        <v>27.495</v>
      </c>
      <c r="K30698">
        <v>20.5663</v>
      </c>
      <c r="L30698">
        <v>54.99</v>
      </c>
      <c r="M30698">
        <v>4.3992</v>
      </c>
      <c r="P30698">
        <f>Sales[[#This Row],[UnitPrice]]*Sales[[#This Row],[OrderQuantity]]</f>
        <v>54.99</v>
      </c>
      <c r="Q30698">
        <f>Sales[[#This Row],[SalesAmount]]-P30698</f>
        <v>0</v>
      </c>
      <c r="S30698">
        <f>Sales[[#This Row],[SalesAmount]]-(Sales[[#This Row],[OrderQuantity]]*Sales[[#This Row],[TotalProductCost]])</f>
        <v>13.8574</v>
      </c>
      <c r="U30698">
        <f>VLOOKUP(Sales[[#This Row],[ProductKey]],Product[[ProductKey]:[ListPrice]],5,0)</f>
        <v>20.5663</v>
      </c>
      <c r="V30698">
        <f>VLOOKUP(Sales[[#This Row],[ProductKey]],Product[[ProductKey]:[ListPrice]],7,0)</f>
        <v>54.99</v>
      </c>
      <c r="X30698">
        <f>U30698-Sales[[#This Row],[TotalProductCost]]</f>
        <v>0</v>
      </c>
      <c r="Y30698">
        <f>Sales[[#This Row],[SalesAmount]]-V30698</f>
        <v>0</v>
      </c>
    </row>
    <row r="30699" spans="1: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3</v>
      </c>
      <c r="H30699">
        <v>1</v>
      </c>
      <c r="I30699">
        <v>2</v>
      </c>
      <c r="J30699">
        <v>34.995</v>
      </c>
      <c r="K30699">
        <v>26.1763</v>
      </c>
      <c r="L30699">
        <v>69.99</v>
      </c>
      <c r="M30699">
        <v>5.5992</v>
      </c>
      <c r="P30699">
        <f>Sales[[#This Row],[UnitPrice]]*Sales[[#This Row],[OrderQuantity]]</f>
        <v>69.99</v>
      </c>
      <c r="Q30699">
        <f>Sales[[#This Row],[SalesAmount]]-P30699</f>
        <v>0</v>
      </c>
      <c r="S30699">
        <f>Sales[[#This Row],[SalesAmount]]-(Sales[[#This Row],[OrderQuantity]]*Sales[[#This Row],[TotalProductCost]])</f>
        <v>17.6374</v>
      </c>
      <c r="U30699">
        <f>VLOOKUP(Sales[[#This Row],[ProductKey]],Product[[ProductKey]:[ListPrice]],5,0)</f>
        <v>26.1763</v>
      </c>
      <c r="V30699">
        <f>VLOOKUP(Sales[[#This Row],[ProductKey]],Product[[ProductKey]:[ListPrice]],7,0)</f>
        <v>69.99</v>
      </c>
      <c r="X30699">
        <f>U30699-Sales[[#This Row],[TotalProductCost]]</f>
        <v>0</v>
      </c>
      <c r="Y30699">
        <f>Sales[[#This Row],[SalesAmount]]-V30699</f>
        <v>0</v>
      </c>
    </row>
    <row r="30700" spans="1: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3</v>
      </c>
      <c r="H30700">
        <v>2</v>
      </c>
      <c r="I30700">
        <v>2</v>
      </c>
      <c r="J30700">
        <v>24.995</v>
      </c>
      <c r="K30700">
        <v>38.4923</v>
      </c>
      <c r="L30700">
        <v>49.99</v>
      </c>
      <c r="M30700">
        <v>3.9992</v>
      </c>
      <c r="P30700">
        <f>Sales[[#This Row],[UnitPrice]]*Sales[[#This Row],[OrderQuantity]]</f>
        <v>49.99</v>
      </c>
      <c r="Q30700">
        <f>Sales[[#This Row],[SalesAmount]]-P30700</f>
        <v>0</v>
      </c>
      <c r="S30700">
        <f>Sales[[#This Row],[SalesAmount]]-(Sales[[#This Row],[OrderQuantity]]*Sales[[#This Row],[TotalProductCost]])</f>
        <v>-26.9946</v>
      </c>
      <c r="U30700">
        <f>VLOOKUP(Sales[[#This Row],[ProductKey]],Product[[ProductKey]:[ListPrice]],5,0)</f>
        <v>38.4923</v>
      </c>
      <c r="V30700">
        <f>VLOOKUP(Sales[[#This Row],[ProductKey]],Product[[ProductKey]:[ListPrice]],7,0)</f>
        <v>49.99</v>
      </c>
      <c r="X30700">
        <f>U30700-Sales[[#This Row],[TotalProductCost]]</f>
        <v>0</v>
      </c>
      <c r="Y30700">
        <f>Sales[[#This Row],[SalesAmount]]-V30700</f>
        <v>0</v>
      </c>
    </row>
    <row r="30701" spans="1: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4</v>
      </c>
      <c r="H30701">
        <v>1</v>
      </c>
      <c r="I30701">
        <v>2</v>
      </c>
      <c r="J30701">
        <v>2.495</v>
      </c>
      <c r="K30701">
        <v>1.8663</v>
      </c>
      <c r="L30701">
        <v>4.99</v>
      </c>
      <c r="M30701">
        <v>0.3992</v>
      </c>
      <c r="P30701">
        <f>Sales[[#This Row],[UnitPrice]]*Sales[[#This Row],[OrderQuantity]]</f>
        <v>4.99</v>
      </c>
      <c r="Q30701">
        <f>Sales[[#This Row],[SalesAmount]]-P30701</f>
        <v>0</v>
      </c>
      <c r="S30701">
        <f>Sales[[#This Row],[SalesAmount]]-(Sales[[#This Row],[OrderQuantity]]*Sales[[#This Row],[TotalProductCost]])</f>
        <v>1.2574</v>
      </c>
      <c r="U30701">
        <f>VLOOKUP(Sales[[#This Row],[ProductKey]],Product[[ProductKey]:[ListPrice]],5,0)</f>
        <v>1.8663</v>
      </c>
      <c r="V30701">
        <f>VLOOKUP(Sales[[#This Row],[ProductKey]],Product[[ProductKey]:[ListPrice]],7,0)</f>
        <v>4.99</v>
      </c>
      <c r="X30701">
        <f>U30701-Sales[[#This Row],[TotalProductCost]]</f>
        <v>0</v>
      </c>
      <c r="Y30701">
        <f>Sales[[#This Row],[SalesAmount]]-V30701</f>
        <v>0</v>
      </c>
    </row>
    <row r="30702" spans="1: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5</v>
      </c>
      <c r="H30702">
        <v>1</v>
      </c>
      <c r="I30702">
        <v>2</v>
      </c>
      <c r="J30702">
        <v>2.495</v>
      </c>
      <c r="K30702">
        <v>1.8663</v>
      </c>
      <c r="L30702">
        <v>4.99</v>
      </c>
      <c r="M30702">
        <v>0.3992</v>
      </c>
      <c r="P30702">
        <f>Sales[[#This Row],[UnitPrice]]*Sales[[#This Row],[OrderQuantity]]</f>
        <v>4.99</v>
      </c>
      <c r="Q30702">
        <f>Sales[[#This Row],[SalesAmount]]-P30702</f>
        <v>0</v>
      </c>
      <c r="S30702">
        <f>Sales[[#This Row],[SalesAmount]]-(Sales[[#This Row],[OrderQuantity]]*Sales[[#This Row],[TotalProductCost]])</f>
        <v>1.2574</v>
      </c>
      <c r="U30702">
        <f>VLOOKUP(Sales[[#This Row],[ProductKey]],Product[[ProductKey]:[ListPrice]],5,0)</f>
        <v>1.8663</v>
      </c>
      <c r="V30702">
        <f>VLOOKUP(Sales[[#This Row],[ProductKey]],Product[[ProductKey]:[ListPrice]],7,0)</f>
        <v>4.99</v>
      </c>
      <c r="X30702">
        <f>U30702-Sales[[#This Row],[TotalProductCost]]</f>
        <v>0</v>
      </c>
      <c r="Y30702">
        <f>Sales[[#This Row],[SalesAmount]]-V30702</f>
        <v>0</v>
      </c>
    </row>
    <row r="30703" spans="1: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6</v>
      </c>
      <c r="H30703">
        <v>1</v>
      </c>
      <c r="I30703">
        <v>2</v>
      </c>
      <c r="J30703">
        <v>2.495</v>
      </c>
      <c r="K30703">
        <v>1.8663</v>
      </c>
      <c r="L30703">
        <v>4.99</v>
      </c>
      <c r="M30703">
        <v>0.3992</v>
      </c>
      <c r="P30703">
        <f>Sales[[#This Row],[UnitPrice]]*Sales[[#This Row],[OrderQuantity]]</f>
        <v>4.99</v>
      </c>
      <c r="Q30703">
        <f>Sales[[#This Row],[SalesAmount]]-P30703</f>
        <v>0</v>
      </c>
      <c r="S30703">
        <f>Sales[[#This Row],[SalesAmount]]-(Sales[[#This Row],[OrderQuantity]]*Sales[[#This Row],[TotalProductCost]])</f>
        <v>1.2574</v>
      </c>
      <c r="U30703">
        <f>VLOOKUP(Sales[[#This Row],[ProductKey]],Product[[ProductKey]:[ListPrice]],5,0)</f>
        <v>1.8663</v>
      </c>
      <c r="V30703">
        <f>VLOOKUP(Sales[[#This Row],[ProductKey]],Product[[ProductKey]:[ListPrice]],7,0)</f>
        <v>4.99</v>
      </c>
      <c r="X30703">
        <f>U30703-Sales[[#This Row],[TotalProductCost]]</f>
        <v>0</v>
      </c>
      <c r="Y30703">
        <f>Sales[[#This Row],[SalesAmount]]-V30703</f>
        <v>0</v>
      </c>
    </row>
    <row r="30704" spans="1: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6</v>
      </c>
      <c r="H30704">
        <v>2</v>
      </c>
      <c r="I30704">
        <v>2</v>
      </c>
      <c r="J30704">
        <v>10.99</v>
      </c>
      <c r="K30704">
        <v>8.2205</v>
      </c>
      <c r="L30704">
        <v>21.98</v>
      </c>
      <c r="M30704">
        <v>1.7584</v>
      </c>
      <c r="P30704">
        <f>Sales[[#This Row],[UnitPrice]]*Sales[[#This Row],[OrderQuantity]]</f>
        <v>21.98</v>
      </c>
      <c r="Q30704">
        <f>Sales[[#This Row],[SalesAmount]]-P30704</f>
        <v>0</v>
      </c>
      <c r="S30704">
        <f>Sales[[#This Row],[SalesAmount]]-(Sales[[#This Row],[OrderQuantity]]*Sales[[#This Row],[TotalProductCost]])</f>
        <v>5.539</v>
      </c>
      <c r="U30704">
        <f>VLOOKUP(Sales[[#This Row],[ProductKey]],Product[[ProductKey]:[ListPrice]],5,0)</f>
        <v>8.2205</v>
      </c>
      <c r="V30704">
        <f>VLOOKUP(Sales[[#This Row],[ProductKey]],Product[[ProductKey]:[ListPrice]],7,0)</f>
        <v>21.98</v>
      </c>
      <c r="X30704">
        <f>U30704-Sales[[#This Row],[TotalProductCost]]</f>
        <v>0</v>
      </c>
      <c r="Y30704">
        <f>Sales[[#This Row],[SalesAmount]]-V30704</f>
        <v>0</v>
      </c>
    </row>
    <row r="30705" spans="1: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6</v>
      </c>
      <c r="H30705">
        <v>3</v>
      </c>
      <c r="I30705">
        <v>2</v>
      </c>
      <c r="J30705">
        <v>24.995</v>
      </c>
      <c r="K30705">
        <v>38.4923</v>
      </c>
      <c r="L30705">
        <v>49.99</v>
      </c>
      <c r="M30705">
        <v>3.9992</v>
      </c>
      <c r="P30705">
        <f>Sales[[#This Row],[UnitPrice]]*Sales[[#This Row],[OrderQuantity]]</f>
        <v>49.99</v>
      </c>
      <c r="Q30705">
        <f>Sales[[#This Row],[SalesAmount]]-P30705</f>
        <v>0</v>
      </c>
      <c r="S30705">
        <f>Sales[[#This Row],[SalesAmount]]-(Sales[[#This Row],[OrderQuantity]]*Sales[[#This Row],[TotalProductCost]])</f>
        <v>-26.9946</v>
      </c>
      <c r="U30705">
        <f>VLOOKUP(Sales[[#This Row],[ProductKey]],Product[[ProductKey]:[ListPrice]],5,0)</f>
        <v>38.4923</v>
      </c>
      <c r="V30705">
        <f>VLOOKUP(Sales[[#This Row],[ProductKey]],Product[[ProductKey]:[ListPrice]],7,0)</f>
        <v>49.99</v>
      </c>
      <c r="X30705">
        <f>U30705-Sales[[#This Row],[TotalProductCost]]</f>
        <v>0</v>
      </c>
      <c r="Y30705">
        <f>Sales[[#This Row],[SalesAmount]]-V30705</f>
        <v>0</v>
      </c>
    </row>
    <row r="30706" spans="1: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7</v>
      </c>
      <c r="H30706">
        <v>1</v>
      </c>
      <c r="I30706">
        <v>2</v>
      </c>
      <c r="J30706">
        <v>10.99</v>
      </c>
      <c r="K30706">
        <v>8.2205</v>
      </c>
      <c r="L30706">
        <v>21.98</v>
      </c>
      <c r="M30706">
        <v>1.7584</v>
      </c>
      <c r="P30706">
        <f>Sales[[#This Row],[UnitPrice]]*Sales[[#This Row],[OrderQuantity]]</f>
        <v>21.98</v>
      </c>
      <c r="Q30706">
        <f>Sales[[#This Row],[SalesAmount]]-P30706</f>
        <v>0</v>
      </c>
      <c r="S30706">
        <f>Sales[[#This Row],[SalesAmount]]-(Sales[[#This Row],[OrderQuantity]]*Sales[[#This Row],[TotalProductCost]])</f>
        <v>5.539</v>
      </c>
      <c r="U30706">
        <f>VLOOKUP(Sales[[#This Row],[ProductKey]],Product[[ProductKey]:[ListPrice]],5,0)</f>
        <v>8.2205</v>
      </c>
      <c r="V30706">
        <f>VLOOKUP(Sales[[#This Row],[ProductKey]],Product[[ProductKey]:[ListPrice]],7,0)</f>
        <v>21.98</v>
      </c>
      <c r="X30706">
        <f>U30706-Sales[[#This Row],[TotalProductCost]]</f>
        <v>0</v>
      </c>
      <c r="Y30706">
        <f>Sales[[#This Row],[SalesAmount]]-V30706</f>
        <v>0</v>
      </c>
    </row>
    <row r="30707" spans="1: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7</v>
      </c>
      <c r="H30707">
        <v>2</v>
      </c>
      <c r="I30707">
        <v>2</v>
      </c>
      <c r="J30707">
        <v>1.145</v>
      </c>
      <c r="K30707">
        <v>0.8565</v>
      </c>
      <c r="L30707">
        <v>2.29</v>
      </c>
      <c r="M30707">
        <v>0.1832</v>
      </c>
      <c r="P30707">
        <f>Sales[[#This Row],[UnitPrice]]*Sales[[#This Row],[OrderQuantity]]</f>
        <v>2.29</v>
      </c>
      <c r="Q30707">
        <f>Sales[[#This Row],[SalesAmount]]-P30707</f>
        <v>0</v>
      </c>
      <c r="S30707">
        <f>Sales[[#This Row],[SalesAmount]]-(Sales[[#This Row],[OrderQuantity]]*Sales[[#This Row],[TotalProductCost]])</f>
        <v>0.577</v>
      </c>
      <c r="U30707">
        <f>VLOOKUP(Sales[[#This Row],[ProductKey]],Product[[ProductKey]:[ListPrice]],5,0)</f>
        <v>0.8565</v>
      </c>
      <c r="V30707">
        <f>VLOOKUP(Sales[[#This Row],[ProductKey]],Product[[ProductKey]:[ListPrice]],7,0)</f>
        <v>2.29</v>
      </c>
      <c r="X30707">
        <f>U30707-Sales[[#This Row],[TotalProductCost]]</f>
        <v>0</v>
      </c>
      <c r="Y30707">
        <f>Sales[[#This Row],[SalesAmount]]-V30707</f>
        <v>0</v>
      </c>
    </row>
    <row r="30708" spans="1: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8</v>
      </c>
      <c r="H30708">
        <v>1</v>
      </c>
      <c r="I30708">
        <v>2</v>
      </c>
      <c r="J30708">
        <v>2.495</v>
      </c>
      <c r="K30708">
        <v>1.8663</v>
      </c>
      <c r="L30708">
        <v>4.99</v>
      </c>
      <c r="M30708">
        <v>0.3992</v>
      </c>
      <c r="P30708">
        <f>Sales[[#This Row],[UnitPrice]]*Sales[[#This Row],[OrderQuantity]]</f>
        <v>4.99</v>
      </c>
      <c r="Q30708">
        <f>Sales[[#This Row],[SalesAmount]]-P30708</f>
        <v>0</v>
      </c>
      <c r="S30708">
        <f>Sales[[#This Row],[SalesAmount]]-(Sales[[#This Row],[OrderQuantity]]*Sales[[#This Row],[TotalProductCost]])</f>
        <v>1.2574</v>
      </c>
      <c r="U30708">
        <f>VLOOKUP(Sales[[#This Row],[ProductKey]],Product[[ProductKey]:[ListPrice]],5,0)</f>
        <v>1.8663</v>
      </c>
      <c r="V30708">
        <f>VLOOKUP(Sales[[#This Row],[ProductKey]],Product[[ProductKey]:[ListPrice]],7,0)</f>
        <v>4.99</v>
      </c>
      <c r="X30708">
        <f>U30708-Sales[[#This Row],[TotalProductCost]]</f>
        <v>0</v>
      </c>
      <c r="Y30708">
        <f>Sales[[#This Row],[SalesAmount]]-V30708</f>
        <v>0</v>
      </c>
    </row>
    <row r="30709" spans="1: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8</v>
      </c>
      <c r="H30709">
        <v>2</v>
      </c>
      <c r="I30709">
        <v>2</v>
      </c>
      <c r="J30709">
        <v>17.495</v>
      </c>
      <c r="K30709">
        <v>13.0863</v>
      </c>
      <c r="L30709">
        <v>34.99</v>
      </c>
      <c r="M30709">
        <v>2.7992</v>
      </c>
      <c r="P30709">
        <f>Sales[[#This Row],[UnitPrice]]*Sales[[#This Row],[OrderQuantity]]</f>
        <v>34.99</v>
      </c>
      <c r="Q30709">
        <f>Sales[[#This Row],[SalesAmount]]-P30709</f>
        <v>0</v>
      </c>
      <c r="S30709">
        <f>Sales[[#This Row],[SalesAmount]]-(Sales[[#This Row],[OrderQuantity]]*Sales[[#This Row],[TotalProductCost]])</f>
        <v>8.8174</v>
      </c>
      <c r="U30709">
        <f>VLOOKUP(Sales[[#This Row],[ProductKey]],Product[[ProductKey]:[ListPrice]],5,0)</f>
        <v>13.0863</v>
      </c>
      <c r="V30709">
        <f>VLOOKUP(Sales[[#This Row],[ProductKey]],Product[[ProductKey]:[ListPrice]],7,0)</f>
        <v>34.99</v>
      </c>
      <c r="X30709">
        <f>U30709-Sales[[#This Row],[TotalProductCost]]</f>
        <v>0</v>
      </c>
      <c r="Y30709">
        <f>Sales[[#This Row],[SalesAmount]]-V30709</f>
        <v>0</v>
      </c>
    </row>
    <row r="30710" spans="1: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9</v>
      </c>
      <c r="H30710">
        <v>1</v>
      </c>
      <c r="I30710">
        <v>2</v>
      </c>
      <c r="J30710">
        <v>12.495</v>
      </c>
      <c r="K30710">
        <v>9.3463</v>
      </c>
      <c r="L30710">
        <v>24.99</v>
      </c>
      <c r="M30710">
        <v>1.9992</v>
      </c>
      <c r="P30710">
        <f>Sales[[#This Row],[UnitPrice]]*Sales[[#This Row],[OrderQuantity]]</f>
        <v>24.99</v>
      </c>
      <c r="Q30710">
        <f>Sales[[#This Row],[SalesAmount]]-P30710</f>
        <v>0</v>
      </c>
      <c r="S30710">
        <f>Sales[[#This Row],[SalesAmount]]-(Sales[[#This Row],[OrderQuantity]]*Sales[[#This Row],[TotalProductCost]])</f>
        <v>6.2974</v>
      </c>
      <c r="U30710">
        <f>VLOOKUP(Sales[[#This Row],[ProductKey]],Product[[ProductKey]:[ListPrice]],5,0)</f>
        <v>9.3463</v>
      </c>
      <c r="V30710">
        <f>VLOOKUP(Sales[[#This Row],[ProductKey]],Product[[ProductKey]:[ListPrice]],7,0)</f>
        <v>24.99</v>
      </c>
      <c r="X30710">
        <f>U30710-Sales[[#This Row],[TotalProductCost]]</f>
        <v>0</v>
      </c>
      <c r="Y30710">
        <f>Sales[[#This Row],[SalesAmount]]-V30710</f>
        <v>0</v>
      </c>
    </row>
    <row r="30711" spans="1: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40</v>
      </c>
      <c r="H30711">
        <v>1</v>
      </c>
      <c r="I30711">
        <v>2</v>
      </c>
      <c r="J30711">
        <v>2.495</v>
      </c>
      <c r="K30711">
        <v>1.8663</v>
      </c>
      <c r="L30711">
        <v>4.99</v>
      </c>
      <c r="M30711">
        <v>0.3992</v>
      </c>
      <c r="P30711">
        <f>Sales[[#This Row],[UnitPrice]]*Sales[[#This Row],[OrderQuantity]]</f>
        <v>4.99</v>
      </c>
      <c r="Q30711">
        <f>Sales[[#This Row],[SalesAmount]]-P30711</f>
        <v>0</v>
      </c>
      <c r="S30711">
        <f>Sales[[#This Row],[SalesAmount]]-(Sales[[#This Row],[OrderQuantity]]*Sales[[#This Row],[TotalProductCost]])</f>
        <v>1.2574</v>
      </c>
      <c r="U30711">
        <f>VLOOKUP(Sales[[#This Row],[ProductKey]],Product[[ProductKey]:[ListPrice]],5,0)</f>
        <v>1.8663</v>
      </c>
      <c r="V30711">
        <f>VLOOKUP(Sales[[#This Row],[ProductKey]],Product[[ProductKey]:[ListPrice]],7,0)</f>
        <v>4.99</v>
      </c>
      <c r="X30711">
        <f>U30711-Sales[[#This Row],[TotalProductCost]]</f>
        <v>0</v>
      </c>
      <c r="Y30711">
        <f>Sales[[#This Row],[SalesAmount]]-V30711</f>
        <v>0</v>
      </c>
    </row>
    <row r="30712" spans="1: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40</v>
      </c>
      <c r="H30712">
        <v>2</v>
      </c>
      <c r="I30712">
        <v>2</v>
      </c>
      <c r="J30712">
        <v>12.495</v>
      </c>
      <c r="K30712">
        <v>9.3463</v>
      </c>
      <c r="L30712">
        <v>24.99</v>
      </c>
      <c r="M30712">
        <v>1.9992</v>
      </c>
      <c r="P30712">
        <f>Sales[[#This Row],[UnitPrice]]*Sales[[#This Row],[OrderQuantity]]</f>
        <v>24.99</v>
      </c>
      <c r="Q30712">
        <f>Sales[[#This Row],[SalesAmount]]-P30712</f>
        <v>0</v>
      </c>
      <c r="S30712">
        <f>Sales[[#This Row],[SalesAmount]]-(Sales[[#This Row],[OrderQuantity]]*Sales[[#This Row],[TotalProductCost]])</f>
        <v>6.2974</v>
      </c>
      <c r="U30712">
        <f>VLOOKUP(Sales[[#This Row],[ProductKey]],Product[[ProductKey]:[ListPrice]],5,0)</f>
        <v>9.3463</v>
      </c>
      <c r="V30712">
        <f>VLOOKUP(Sales[[#This Row],[ProductKey]],Product[[ProductKey]:[ListPrice]],7,0)</f>
        <v>24.99</v>
      </c>
      <c r="X30712">
        <f>U30712-Sales[[#This Row],[TotalProductCost]]</f>
        <v>0</v>
      </c>
      <c r="Y30712">
        <f>Sales[[#This Row],[SalesAmount]]-V30712</f>
        <v>0</v>
      </c>
    </row>
    <row r="30713" spans="1: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40</v>
      </c>
      <c r="H30713">
        <v>3</v>
      </c>
      <c r="I30713">
        <v>2</v>
      </c>
      <c r="J30713">
        <v>1.145</v>
      </c>
      <c r="K30713">
        <v>0.8565</v>
      </c>
      <c r="L30713">
        <v>2.29</v>
      </c>
      <c r="M30713">
        <v>0.1832</v>
      </c>
      <c r="P30713">
        <f>Sales[[#This Row],[UnitPrice]]*Sales[[#This Row],[OrderQuantity]]</f>
        <v>2.29</v>
      </c>
      <c r="Q30713">
        <f>Sales[[#This Row],[SalesAmount]]-P30713</f>
        <v>0</v>
      </c>
      <c r="S30713">
        <f>Sales[[#This Row],[SalesAmount]]-(Sales[[#This Row],[OrderQuantity]]*Sales[[#This Row],[TotalProductCost]])</f>
        <v>0.577</v>
      </c>
      <c r="U30713">
        <f>VLOOKUP(Sales[[#This Row],[ProductKey]],Product[[ProductKey]:[ListPrice]],5,0)</f>
        <v>0.8565</v>
      </c>
      <c r="V30713">
        <f>VLOOKUP(Sales[[#This Row],[ProductKey]],Product[[ProductKey]:[ListPrice]],7,0)</f>
        <v>2.29</v>
      </c>
      <c r="X30713">
        <f>U30713-Sales[[#This Row],[TotalProductCost]]</f>
        <v>0</v>
      </c>
      <c r="Y30713">
        <f>Sales[[#This Row],[SalesAmount]]-V30713</f>
        <v>0</v>
      </c>
    </row>
    <row r="30714" spans="1: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41</v>
      </c>
      <c r="H30714">
        <v>1</v>
      </c>
      <c r="I30714">
        <v>2</v>
      </c>
      <c r="J30714">
        <v>14.995</v>
      </c>
      <c r="K30714">
        <v>11.2163</v>
      </c>
      <c r="L30714">
        <v>29.99</v>
      </c>
      <c r="M30714">
        <v>2.3992</v>
      </c>
      <c r="P30714">
        <f>Sales[[#This Row],[UnitPrice]]*Sales[[#This Row],[OrderQuantity]]</f>
        <v>29.99</v>
      </c>
      <c r="Q30714">
        <f>Sales[[#This Row],[SalesAmount]]-P30714</f>
        <v>0</v>
      </c>
      <c r="S30714">
        <f>Sales[[#This Row],[SalesAmount]]-(Sales[[#This Row],[OrderQuantity]]*Sales[[#This Row],[TotalProductCost]])</f>
        <v>7.5574</v>
      </c>
      <c r="U30714">
        <f>VLOOKUP(Sales[[#This Row],[ProductKey]],Product[[ProductKey]:[ListPrice]],5,0)</f>
        <v>11.2163</v>
      </c>
      <c r="V30714">
        <f>VLOOKUP(Sales[[#This Row],[ProductKey]],Product[[ProductKey]:[ListPrice]],7,0)</f>
        <v>29.99</v>
      </c>
      <c r="X30714">
        <f>U30714-Sales[[#This Row],[TotalProductCost]]</f>
        <v>0</v>
      </c>
      <c r="Y30714">
        <f>Sales[[#This Row],[SalesAmount]]-V30714</f>
        <v>0</v>
      </c>
    </row>
    <row r="30715" spans="1: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41</v>
      </c>
      <c r="H30715">
        <v>2</v>
      </c>
      <c r="I30715">
        <v>2</v>
      </c>
      <c r="J30715">
        <v>2.495</v>
      </c>
      <c r="K30715">
        <v>1.8663</v>
      </c>
      <c r="L30715">
        <v>4.99</v>
      </c>
      <c r="M30715">
        <v>0.3992</v>
      </c>
      <c r="P30715">
        <f>Sales[[#This Row],[UnitPrice]]*Sales[[#This Row],[OrderQuantity]]</f>
        <v>4.99</v>
      </c>
      <c r="Q30715">
        <f>Sales[[#This Row],[SalesAmount]]-P30715</f>
        <v>0</v>
      </c>
      <c r="S30715">
        <f>Sales[[#This Row],[SalesAmount]]-(Sales[[#This Row],[OrderQuantity]]*Sales[[#This Row],[TotalProductCost]])</f>
        <v>1.2574</v>
      </c>
      <c r="U30715">
        <f>VLOOKUP(Sales[[#This Row],[ProductKey]],Product[[ProductKey]:[ListPrice]],5,0)</f>
        <v>1.8663</v>
      </c>
      <c r="V30715">
        <f>VLOOKUP(Sales[[#This Row],[ProductKey]],Product[[ProductKey]:[ListPrice]],7,0)</f>
        <v>4.99</v>
      </c>
      <c r="X30715">
        <f>U30715-Sales[[#This Row],[TotalProductCost]]</f>
        <v>0</v>
      </c>
      <c r="Y30715">
        <f>Sales[[#This Row],[SalesAmount]]-V30715</f>
        <v>0</v>
      </c>
    </row>
    <row r="30716" spans="1: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41</v>
      </c>
      <c r="H30716">
        <v>3</v>
      </c>
      <c r="I30716">
        <v>2</v>
      </c>
      <c r="J30716">
        <v>1.145</v>
      </c>
      <c r="K30716">
        <v>0.8565</v>
      </c>
      <c r="L30716">
        <v>2.29</v>
      </c>
      <c r="M30716">
        <v>0.1832</v>
      </c>
      <c r="P30716">
        <f>Sales[[#This Row],[UnitPrice]]*Sales[[#This Row],[OrderQuantity]]</f>
        <v>2.29</v>
      </c>
      <c r="Q30716">
        <f>Sales[[#This Row],[SalesAmount]]-P30716</f>
        <v>0</v>
      </c>
      <c r="S30716">
        <f>Sales[[#This Row],[SalesAmount]]-(Sales[[#This Row],[OrderQuantity]]*Sales[[#This Row],[TotalProductCost]])</f>
        <v>0.577</v>
      </c>
      <c r="U30716">
        <f>VLOOKUP(Sales[[#This Row],[ProductKey]],Product[[ProductKey]:[ListPrice]],5,0)</f>
        <v>0.8565</v>
      </c>
      <c r="V30716">
        <f>VLOOKUP(Sales[[#This Row],[ProductKey]],Product[[ProductKey]:[ListPrice]],7,0)</f>
        <v>2.29</v>
      </c>
      <c r="X30716">
        <f>U30716-Sales[[#This Row],[TotalProductCost]]</f>
        <v>0</v>
      </c>
      <c r="Y30716">
        <f>Sales[[#This Row],[SalesAmount]]-V30716</f>
        <v>0</v>
      </c>
    </row>
    <row r="30717" spans="1: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42</v>
      </c>
      <c r="H30717">
        <v>1</v>
      </c>
      <c r="I30717">
        <v>2</v>
      </c>
      <c r="J30717">
        <v>1.995</v>
      </c>
      <c r="K30717">
        <v>1.4923</v>
      </c>
      <c r="L30717">
        <v>3.99</v>
      </c>
      <c r="M30717">
        <v>0.3192</v>
      </c>
      <c r="P30717">
        <f>Sales[[#This Row],[UnitPrice]]*Sales[[#This Row],[OrderQuantity]]</f>
        <v>3.99</v>
      </c>
      <c r="Q30717">
        <f>Sales[[#This Row],[SalesAmount]]-P30717</f>
        <v>0</v>
      </c>
      <c r="S30717">
        <f>Sales[[#This Row],[SalesAmount]]-(Sales[[#This Row],[OrderQuantity]]*Sales[[#This Row],[TotalProductCost]])</f>
        <v>1.0054</v>
      </c>
      <c r="U30717">
        <f>VLOOKUP(Sales[[#This Row],[ProductKey]],Product[[ProductKey]:[ListPrice]],5,0)</f>
        <v>1.4923</v>
      </c>
      <c r="V30717">
        <f>VLOOKUP(Sales[[#This Row],[ProductKey]],Product[[ProductKey]:[ListPrice]],7,0)</f>
        <v>3.99</v>
      </c>
      <c r="X30717">
        <f>U30717-Sales[[#This Row],[TotalProductCost]]</f>
        <v>0</v>
      </c>
      <c r="Y30717">
        <f>Sales[[#This Row],[SalesAmount]]-V30717</f>
        <v>0</v>
      </c>
    </row>
    <row r="30718" spans="1: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3</v>
      </c>
      <c r="H30718">
        <v>1</v>
      </c>
      <c r="I30718">
        <v>2</v>
      </c>
      <c r="J30718">
        <v>1.995</v>
      </c>
      <c r="K30718">
        <v>1.4923</v>
      </c>
      <c r="L30718">
        <v>3.99</v>
      </c>
      <c r="M30718">
        <v>0.3192</v>
      </c>
      <c r="P30718">
        <f>Sales[[#This Row],[UnitPrice]]*Sales[[#This Row],[OrderQuantity]]</f>
        <v>3.99</v>
      </c>
      <c r="Q30718">
        <f>Sales[[#This Row],[SalesAmount]]-P30718</f>
        <v>0</v>
      </c>
      <c r="S30718">
        <f>Sales[[#This Row],[SalesAmount]]-(Sales[[#This Row],[OrderQuantity]]*Sales[[#This Row],[TotalProductCost]])</f>
        <v>1.0054</v>
      </c>
      <c r="U30718">
        <f>VLOOKUP(Sales[[#This Row],[ProductKey]],Product[[ProductKey]:[ListPrice]],5,0)</f>
        <v>1.4923</v>
      </c>
      <c r="V30718">
        <f>VLOOKUP(Sales[[#This Row],[ProductKey]],Product[[ProductKey]:[ListPrice]],7,0)</f>
        <v>3.99</v>
      </c>
      <c r="X30718">
        <f>U30718-Sales[[#This Row],[TotalProductCost]]</f>
        <v>0</v>
      </c>
      <c r="Y30718">
        <f>Sales[[#This Row],[SalesAmount]]-V30718</f>
        <v>0</v>
      </c>
    </row>
    <row r="30719" spans="1: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3</v>
      </c>
      <c r="H30719">
        <v>2</v>
      </c>
      <c r="I30719">
        <v>2</v>
      </c>
      <c r="J30719">
        <v>10.745</v>
      </c>
      <c r="K30719">
        <v>8.0373</v>
      </c>
      <c r="L30719">
        <v>21.49</v>
      </c>
      <c r="M30719">
        <v>1.7192</v>
      </c>
      <c r="P30719">
        <f>Sales[[#This Row],[UnitPrice]]*Sales[[#This Row],[OrderQuantity]]</f>
        <v>21.49</v>
      </c>
      <c r="Q30719">
        <f>Sales[[#This Row],[SalesAmount]]-P30719</f>
        <v>0</v>
      </c>
      <c r="S30719">
        <f>Sales[[#This Row],[SalesAmount]]-(Sales[[#This Row],[OrderQuantity]]*Sales[[#This Row],[TotalProductCost]])</f>
        <v>5.4154</v>
      </c>
      <c r="U30719">
        <f>VLOOKUP(Sales[[#This Row],[ProductKey]],Product[[ProductKey]:[ListPrice]],5,0)</f>
        <v>8.0373</v>
      </c>
      <c r="V30719">
        <f>VLOOKUP(Sales[[#This Row],[ProductKey]],Product[[ProductKey]:[ListPrice]],7,0)</f>
        <v>21.49</v>
      </c>
      <c r="X30719">
        <f>U30719-Sales[[#This Row],[TotalProductCost]]</f>
        <v>0</v>
      </c>
      <c r="Y30719">
        <f>Sales[[#This Row],[SalesAmount]]-V30719</f>
        <v>0</v>
      </c>
    </row>
    <row r="30720" spans="1: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3</v>
      </c>
      <c r="H30720">
        <v>3</v>
      </c>
      <c r="I30720">
        <v>2</v>
      </c>
      <c r="J30720">
        <v>17.495</v>
      </c>
      <c r="K30720">
        <v>13.0863</v>
      </c>
      <c r="L30720">
        <v>34.99</v>
      </c>
      <c r="M30720">
        <v>2.7992</v>
      </c>
      <c r="P30720">
        <f>Sales[[#This Row],[UnitPrice]]*Sales[[#This Row],[OrderQuantity]]</f>
        <v>34.99</v>
      </c>
      <c r="Q30720">
        <f>Sales[[#This Row],[SalesAmount]]-P30720</f>
        <v>0</v>
      </c>
      <c r="S30720">
        <f>Sales[[#This Row],[SalesAmount]]-(Sales[[#This Row],[OrderQuantity]]*Sales[[#This Row],[TotalProductCost]])</f>
        <v>8.8174</v>
      </c>
      <c r="U30720">
        <f>VLOOKUP(Sales[[#This Row],[ProductKey]],Product[[ProductKey]:[ListPrice]],5,0)</f>
        <v>13.0863</v>
      </c>
      <c r="V30720">
        <f>VLOOKUP(Sales[[#This Row],[ProductKey]],Product[[ProductKey]:[ListPrice]],7,0)</f>
        <v>34.99</v>
      </c>
      <c r="X30720">
        <f>U30720-Sales[[#This Row],[TotalProductCost]]</f>
        <v>0</v>
      </c>
      <c r="Y30720">
        <f>Sales[[#This Row],[SalesAmount]]-V30720</f>
        <v>0</v>
      </c>
    </row>
    <row r="30721" spans="1: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3</v>
      </c>
      <c r="H30721">
        <v>4</v>
      </c>
      <c r="I30721">
        <v>2</v>
      </c>
      <c r="J30721">
        <v>24.995</v>
      </c>
      <c r="K30721">
        <v>38.4923</v>
      </c>
      <c r="L30721">
        <v>49.99</v>
      </c>
      <c r="M30721">
        <v>3.9992</v>
      </c>
      <c r="P30721">
        <f>Sales[[#This Row],[UnitPrice]]*Sales[[#This Row],[OrderQuantity]]</f>
        <v>49.99</v>
      </c>
      <c r="Q30721">
        <f>Sales[[#This Row],[SalesAmount]]-P30721</f>
        <v>0</v>
      </c>
      <c r="S30721">
        <f>Sales[[#This Row],[SalesAmount]]-(Sales[[#This Row],[OrderQuantity]]*Sales[[#This Row],[TotalProductCost]])</f>
        <v>-26.9946</v>
      </c>
      <c r="U30721">
        <f>VLOOKUP(Sales[[#This Row],[ProductKey]],Product[[ProductKey]:[ListPrice]],5,0)</f>
        <v>38.4923</v>
      </c>
      <c r="V30721">
        <f>VLOOKUP(Sales[[#This Row],[ProductKey]],Product[[ProductKey]:[ListPrice]],7,0)</f>
        <v>49.99</v>
      </c>
      <c r="X30721">
        <f>U30721-Sales[[#This Row],[TotalProductCost]]</f>
        <v>0</v>
      </c>
      <c r="Y30721">
        <f>Sales[[#This Row],[SalesAmount]]-V30721</f>
        <v>0</v>
      </c>
    </row>
    <row r="30722" spans="1: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4</v>
      </c>
      <c r="H30722">
        <v>1</v>
      </c>
      <c r="I30722">
        <v>2</v>
      </c>
      <c r="J30722">
        <v>14.495</v>
      </c>
      <c r="K30722">
        <v>10.8423</v>
      </c>
      <c r="L30722">
        <v>28.99</v>
      </c>
      <c r="M30722">
        <v>2.3192</v>
      </c>
      <c r="P30722">
        <f>Sales[[#This Row],[UnitPrice]]*Sales[[#This Row],[OrderQuantity]]</f>
        <v>28.99</v>
      </c>
      <c r="Q30722">
        <f>Sales[[#This Row],[SalesAmount]]-P30722</f>
        <v>0</v>
      </c>
      <c r="S30722">
        <f>Sales[[#This Row],[SalesAmount]]-(Sales[[#This Row],[OrderQuantity]]*Sales[[#This Row],[TotalProductCost]])</f>
        <v>7.3054</v>
      </c>
      <c r="U30722">
        <f>VLOOKUP(Sales[[#This Row],[ProductKey]],Product[[ProductKey]:[ListPrice]],5,0)</f>
        <v>10.8423</v>
      </c>
      <c r="V30722">
        <f>VLOOKUP(Sales[[#This Row],[ProductKey]],Product[[ProductKey]:[ListPrice]],7,0)</f>
        <v>28.99</v>
      </c>
      <c r="X30722">
        <f>U30722-Sales[[#This Row],[TotalProductCost]]</f>
        <v>0</v>
      </c>
      <c r="Y30722">
        <f>Sales[[#This Row],[SalesAmount]]-V30722</f>
        <v>0</v>
      </c>
    </row>
    <row r="30723" spans="1: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4</v>
      </c>
      <c r="H30723">
        <v>2</v>
      </c>
      <c r="I30723">
        <v>2</v>
      </c>
      <c r="J30723">
        <v>2.495</v>
      </c>
      <c r="K30723">
        <v>1.8663</v>
      </c>
      <c r="L30723">
        <v>4.99</v>
      </c>
      <c r="M30723">
        <v>0.3992</v>
      </c>
      <c r="P30723">
        <f>Sales[[#This Row],[UnitPrice]]*Sales[[#This Row],[OrderQuantity]]</f>
        <v>4.99</v>
      </c>
      <c r="Q30723">
        <f>Sales[[#This Row],[SalesAmount]]-P30723</f>
        <v>0</v>
      </c>
      <c r="S30723">
        <f>Sales[[#This Row],[SalesAmount]]-(Sales[[#This Row],[OrderQuantity]]*Sales[[#This Row],[TotalProductCost]])</f>
        <v>1.2574</v>
      </c>
      <c r="U30723">
        <f>VLOOKUP(Sales[[#This Row],[ProductKey]],Product[[ProductKey]:[ListPrice]],5,0)</f>
        <v>1.8663</v>
      </c>
      <c r="V30723">
        <f>VLOOKUP(Sales[[#This Row],[ProductKey]],Product[[ProductKey]:[ListPrice]],7,0)</f>
        <v>4.99</v>
      </c>
      <c r="X30723">
        <f>U30723-Sales[[#This Row],[TotalProductCost]]</f>
        <v>0</v>
      </c>
      <c r="Y30723">
        <f>Sales[[#This Row],[SalesAmount]]-V30723</f>
        <v>0</v>
      </c>
    </row>
    <row r="30724" spans="1: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4</v>
      </c>
      <c r="H30724">
        <v>3</v>
      </c>
      <c r="I30724">
        <v>2</v>
      </c>
      <c r="J30724">
        <v>17.495</v>
      </c>
      <c r="K30724">
        <v>13.0863</v>
      </c>
      <c r="L30724">
        <v>34.99</v>
      </c>
      <c r="M30724">
        <v>2.7992</v>
      </c>
      <c r="P30724">
        <f>Sales[[#This Row],[UnitPrice]]*Sales[[#This Row],[OrderQuantity]]</f>
        <v>34.99</v>
      </c>
      <c r="Q30724">
        <f>Sales[[#This Row],[SalesAmount]]-P30724</f>
        <v>0</v>
      </c>
      <c r="S30724">
        <f>Sales[[#This Row],[SalesAmount]]-(Sales[[#This Row],[OrderQuantity]]*Sales[[#This Row],[TotalProductCost]])</f>
        <v>8.8174</v>
      </c>
      <c r="U30724">
        <f>VLOOKUP(Sales[[#This Row],[ProductKey]],Product[[ProductKey]:[ListPrice]],5,0)</f>
        <v>13.0863</v>
      </c>
      <c r="V30724">
        <f>VLOOKUP(Sales[[#This Row],[ProductKey]],Product[[ProductKey]:[ListPrice]],7,0)</f>
        <v>34.99</v>
      </c>
      <c r="X30724">
        <f>U30724-Sales[[#This Row],[TotalProductCost]]</f>
        <v>0</v>
      </c>
      <c r="Y30724">
        <f>Sales[[#This Row],[SalesAmount]]-V30724</f>
        <v>0</v>
      </c>
    </row>
    <row r="30725" spans="1: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5</v>
      </c>
      <c r="H30725">
        <v>1</v>
      </c>
      <c r="I30725">
        <v>2</v>
      </c>
      <c r="J30725">
        <v>14.495</v>
      </c>
      <c r="K30725">
        <v>10.8423</v>
      </c>
      <c r="L30725">
        <v>28.99</v>
      </c>
      <c r="M30725">
        <v>2.3192</v>
      </c>
      <c r="P30725">
        <f>Sales[[#This Row],[UnitPrice]]*Sales[[#This Row],[OrderQuantity]]</f>
        <v>28.99</v>
      </c>
      <c r="Q30725">
        <f>Sales[[#This Row],[SalesAmount]]-P30725</f>
        <v>0</v>
      </c>
      <c r="S30725">
        <f>Sales[[#This Row],[SalesAmount]]-(Sales[[#This Row],[OrderQuantity]]*Sales[[#This Row],[TotalProductCost]])</f>
        <v>7.3054</v>
      </c>
      <c r="U30725">
        <f>VLOOKUP(Sales[[#This Row],[ProductKey]],Product[[ProductKey]:[ListPrice]],5,0)</f>
        <v>10.8423</v>
      </c>
      <c r="V30725">
        <f>VLOOKUP(Sales[[#This Row],[ProductKey]],Product[[ProductKey]:[ListPrice]],7,0)</f>
        <v>28.99</v>
      </c>
      <c r="X30725">
        <f>U30725-Sales[[#This Row],[TotalProductCost]]</f>
        <v>0</v>
      </c>
      <c r="Y30725">
        <f>Sales[[#This Row],[SalesAmount]]-V30725</f>
        <v>0</v>
      </c>
    </row>
    <row r="30726" spans="1: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5</v>
      </c>
      <c r="H30726">
        <v>2</v>
      </c>
      <c r="I30726">
        <v>2</v>
      </c>
      <c r="J30726">
        <v>2.495</v>
      </c>
      <c r="K30726">
        <v>1.8663</v>
      </c>
      <c r="L30726">
        <v>4.99</v>
      </c>
      <c r="M30726">
        <v>0.3992</v>
      </c>
      <c r="P30726">
        <f>Sales[[#This Row],[UnitPrice]]*Sales[[#This Row],[OrderQuantity]]</f>
        <v>4.99</v>
      </c>
      <c r="Q30726">
        <f>Sales[[#This Row],[SalesAmount]]-P30726</f>
        <v>0</v>
      </c>
      <c r="S30726">
        <f>Sales[[#This Row],[SalesAmount]]-(Sales[[#This Row],[OrderQuantity]]*Sales[[#This Row],[TotalProductCost]])</f>
        <v>1.2574</v>
      </c>
      <c r="U30726">
        <f>VLOOKUP(Sales[[#This Row],[ProductKey]],Product[[ProductKey]:[ListPrice]],5,0)</f>
        <v>1.8663</v>
      </c>
      <c r="V30726">
        <f>VLOOKUP(Sales[[#This Row],[ProductKey]],Product[[ProductKey]:[ListPrice]],7,0)</f>
        <v>4.99</v>
      </c>
      <c r="X30726">
        <f>U30726-Sales[[#This Row],[TotalProductCost]]</f>
        <v>0</v>
      </c>
      <c r="Y30726">
        <f>Sales[[#This Row],[SalesAmount]]-V30726</f>
        <v>0</v>
      </c>
    </row>
    <row r="30727" spans="1: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5</v>
      </c>
      <c r="H30727">
        <v>3</v>
      </c>
      <c r="I30727">
        <v>2</v>
      </c>
      <c r="J30727">
        <v>17.495</v>
      </c>
      <c r="K30727">
        <v>13.0863</v>
      </c>
      <c r="L30727">
        <v>34.99</v>
      </c>
      <c r="M30727">
        <v>2.7992</v>
      </c>
      <c r="P30727">
        <f>Sales[[#This Row],[UnitPrice]]*Sales[[#This Row],[OrderQuantity]]</f>
        <v>34.99</v>
      </c>
      <c r="Q30727">
        <f>Sales[[#This Row],[SalesAmount]]-P30727</f>
        <v>0</v>
      </c>
      <c r="S30727">
        <f>Sales[[#This Row],[SalesAmount]]-(Sales[[#This Row],[OrderQuantity]]*Sales[[#This Row],[TotalProductCost]])</f>
        <v>8.8174</v>
      </c>
      <c r="U30727">
        <f>VLOOKUP(Sales[[#This Row],[ProductKey]],Product[[ProductKey]:[ListPrice]],5,0)</f>
        <v>13.0863</v>
      </c>
      <c r="V30727">
        <f>VLOOKUP(Sales[[#This Row],[ProductKey]],Product[[ProductKey]:[ListPrice]],7,0)</f>
        <v>34.99</v>
      </c>
      <c r="X30727">
        <f>U30727-Sales[[#This Row],[TotalProductCost]]</f>
        <v>0</v>
      </c>
      <c r="Y30727">
        <f>Sales[[#This Row],[SalesAmount]]-V30727</f>
        <v>0</v>
      </c>
    </row>
    <row r="30728" spans="1: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5</v>
      </c>
      <c r="H30728">
        <v>4</v>
      </c>
      <c r="I30728">
        <v>2</v>
      </c>
      <c r="J30728">
        <v>4.495</v>
      </c>
      <c r="K30728">
        <v>6.9223</v>
      </c>
      <c r="L30728">
        <v>8.99</v>
      </c>
      <c r="M30728">
        <v>0.7192</v>
      </c>
      <c r="P30728">
        <f>Sales[[#This Row],[UnitPrice]]*Sales[[#This Row],[OrderQuantity]]</f>
        <v>8.99</v>
      </c>
      <c r="Q30728">
        <f>Sales[[#This Row],[SalesAmount]]-P30728</f>
        <v>0</v>
      </c>
      <c r="S30728">
        <f>Sales[[#This Row],[SalesAmount]]-(Sales[[#This Row],[OrderQuantity]]*Sales[[#This Row],[TotalProductCost]])</f>
        <v>-4.8546</v>
      </c>
      <c r="U30728">
        <f>VLOOKUP(Sales[[#This Row],[ProductKey]],Product[[ProductKey]:[ListPrice]],5,0)</f>
        <v>6.9223</v>
      </c>
      <c r="V30728">
        <f>VLOOKUP(Sales[[#This Row],[ProductKey]],Product[[ProductKey]:[ListPrice]],7,0)</f>
        <v>8.99</v>
      </c>
      <c r="X30728">
        <f>U30728-Sales[[#This Row],[TotalProductCost]]</f>
        <v>0</v>
      </c>
      <c r="Y30728">
        <f>Sales[[#This Row],[SalesAmount]]-V30728</f>
        <v>0</v>
      </c>
    </row>
    <row r="30729" spans="1: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6</v>
      </c>
      <c r="H30729">
        <v>1</v>
      </c>
      <c r="I30729">
        <v>2</v>
      </c>
      <c r="J30729">
        <v>14.495</v>
      </c>
      <c r="K30729">
        <v>10.8423</v>
      </c>
      <c r="L30729">
        <v>28.99</v>
      </c>
      <c r="M30729">
        <v>2.3192</v>
      </c>
      <c r="P30729">
        <f>Sales[[#This Row],[UnitPrice]]*Sales[[#This Row],[OrderQuantity]]</f>
        <v>28.99</v>
      </c>
      <c r="Q30729">
        <f>Sales[[#This Row],[SalesAmount]]-P30729</f>
        <v>0</v>
      </c>
      <c r="S30729">
        <f>Sales[[#This Row],[SalesAmount]]-(Sales[[#This Row],[OrderQuantity]]*Sales[[#This Row],[TotalProductCost]])</f>
        <v>7.3054</v>
      </c>
      <c r="U30729">
        <f>VLOOKUP(Sales[[#This Row],[ProductKey]],Product[[ProductKey]:[ListPrice]],5,0)</f>
        <v>10.8423</v>
      </c>
      <c r="V30729">
        <f>VLOOKUP(Sales[[#This Row],[ProductKey]],Product[[ProductKey]:[ListPrice]],7,0)</f>
        <v>28.99</v>
      </c>
      <c r="X30729">
        <f>U30729-Sales[[#This Row],[TotalProductCost]]</f>
        <v>0</v>
      </c>
      <c r="Y30729">
        <f>Sales[[#This Row],[SalesAmount]]-V30729</f>
        <v>0</v>
      </c>
    </row>
    <row r="30730" spans="1: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6</v>
      </c>
      <c r="H30730">
        <v>2</v>
      </c>
      <c r="I30730">
        <v>2</v>
      </c>
      <c r="J30730">
        <v>2.495</v>
      </c>
      <c r="K30730">
        <v>1.8663</v>
      </c>
      <c r="L30730">
        <v>4.99</v>
      </c>
      <c r="M30730">
        <v>0.3992</v>
      </c>
      <c r="P30730">
        <f>Sales[[#This Row],[UnitPrice]]*Sales[[#This Row],[OrderQuantity]]</f>
        <v>4.99</v>
      </c>
      <c r="Q30730">
        <f>Sales[[#This Row],[SalesAmount]]-P30730</f>
        <v>0</v>
      </c>
      <c r="S30730">
        <f>Sales[[#This Row],[SalesAmount]]-(Sales[[#This Row],[OrderQuantity]]*Sales[[#This Row],[TotalProductCost]])</f>
        <v>1.2574</v>
      </c>
      <c r="U30730">
        <f>VLOOKUP(Sales[[#This Row],[ProductKey]],Product[[ProductKey]:[ListPrice]],5,0)</f>
        <v>1.8663</v>
      </c>
      <c r="V30730">
        <f>VLOOKUP(Sales[[#This Row],[ProductKey]],Product[[ProductKey]:[ListPrice]],7,0)</f>
        <v>4.99</v>
      </c>
      <c r="X30730">
        <f>U30730-Sales[[#This Row],[TotalProductCost]]</f>
        <v>0</v>
      </c>
      <c r="Y30730">
        <f>Sales[[#This Row],[SalesAmount]]-V30730</f>
        <v>0</v>
      </c>
    </row>
    <row r="30731" spans="1: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6</v>
      </c>
      <c r="H30731">
        <v>3</v>
      </c>
      <c r="I30731">
        <v>2</v>
      </c>
      <c r="J30731">
        <v>24.995</v>
      </c>
      <c r="K30731">
        <v>38.4923</v>
      </c>
      <c r="L30731">
        <v>49.99</v>
      </c>
      <c r="M30731">
        <v>3.9992</v>
      </c>
      <c r="P30731">
        <f>Sales[[#This Row],[UnitPrice]]*Sales[[#This Row],[OrderQuantity]]</f>
        <v>49.99</v>
      </c>
      <c r="Q30731">
        <f>Sales[[#This Row],[SalesAmount]]-P30731</f>
        <v>0</v>
      </c>
      <c r="S30731">
        <f>Sales[[#This Row],[SalesAmount]]-(Sales[[#This Row],[OrderQuantity]]*Sales[[#This Row],[TotalProductCost]])</f>
        <v>-26.9946</v>
      </c>
      <c r="U30731">
        <f>VLOOKUP(Sales[[#This Row],[ProductKey]],Product[[ProductKey]:[ListPrice]],5,0)</f>
        <v>38.4923</v>
      </c>
      <c r="V30731">
        <f>VLOOKUP(Sales[[#This Row],[ProductKey]],Product[[ProductKey]:[ListPrice]],7,0)</f>
        <v>49.99</v>
      </c>
      <c r="X30731">
        <f>U30731-Sales[[#This Row],[TotalProductCost]]</f>
        <v>0</v>
      </c>
      <c r="Y30731">
        <f>Sales[[#This Row],[SalesAmount]]-V30731</f>
        <v>0</v>
      </c>
    </row>
    <row r="30732" spans="1: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7</v>
      </c>
      <c r="H30732">
        <v>1</v>
      </c>
      <c r="I30732">
        <v>2</v>
      </c>
      <c r="J30732">
        <v>2.495</v>
      </c>
      <c r="K30732">
        <v>1.8663</v>
      </c>
      <c r="L30732">
        <v>4.99</v>
      </c>
      <c r="M30732">
        <v>0.3992</v>
      </c>
      <c r="P30732">
        <f>Sales[[#This Row],[UnitPrice]]*Sales[[#This Row],[OrderQuantity]]</f>
        <v>4.99</v>
      </c>
      <c r="Q30732">
        <f>Sales[[#This Row],[SalesAmount]]-P30732</f>
        <v>0</v>
      </c>
      <c r="S30732">
        <f>Sales[[#This Row],[SalesAmount]]-(Sales[[#This Row],[OrderQuantity]]*Sales[[#This Row],[TotalProductCost]])</f>
        <v>1.2574</v>
      </c>
      <c r="U30732">
        <f>VLOOKUP(Sales[[#This Row],[ProductKey]],Product[[ProductKey]:[ListPrice]],5,0)</f>
        <v>1.8663</v>
      </c>
      <c r="V30732">
        <f>VLOOKUP(Sales[[#This Row],[ProductKey]],Product[[ProductKey]:[ListPrice]],7,0)</f>
        <v>4.99</v>
      </c>
      <c r="X30732">
        <f>U30732-Sales[[#This Row],[TotalProductCost]]</f>
        <v>0</v>
      </c>
      <c r="Y30732">
        <f>Sales[[#This Row],[SalesAmount]]-V30732</f>
        <v>0</v>
      </c>
    </row>
    <row r="30733" spans="1: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7</v>
      </c>
      <c r="H30733">
        <v>2</v>
      </c>
      <c r="I30733">
        <v>2</v>
      </c>
      <c r="J30733">
        <v>12.245</v>
      </c>
      <c r="K30733">
        <v>9.1593</v>
      </c>
      <c r="L30733">
        <v>24.49</v>
      </c>
      <c r="M30733">
        <v>1.9592</v>
      </c>
      <c r="P30733">
        <f>Sales[[#This Row],[UnitPrice]]*Sales[[#This Row],[OrderQuantity]]</f>
        <v>24.49</v>
      </c>
      <c r="Q30733">
        <f>Sales[[#This Row],[SalesAmount]]-P30733</f>
        <v>0</v>
      </c>
      <c r="S30733">
        <f>Sales[[#This Row],[SalesAmount]]-(Sales[[#This Row],[OrderQuantity]]*Sales[[#This Row],[TotalProductCost]])</f>
        <v>6.1714</v>
      </c>
      <c r="U30733">
        <f>VLOOKUP(Sales[[#This Row],[ProductKey]],Product[[ProductKey]:[ListPrice]],5,0)</f>
        <v>9.1593</v>
      </c>
      <c r="V30733">
        <f>VLOOKUP(Sales[[#This Row],[ProductKey]],Product[[ProductKey]:[ListPrice]],7,0)</f>
        <v>24.49</v>
      </c>
      <c r="X30733">
        <f>U30733-Sales[[#This Row],[TotalProductCost]]</f>
        <v>0</v>
      </c>
      <c r="Y30733">
        <f>Sales[[#This Row],[SalesAmount]]-V30733</f>
        <v>0</v>
      </c>
    </row>
    <row r="30734" spans="1: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8</v>
      </c>
      <c r="H30734">
        <v>1</v>
      </c>
      <c r="I30734">
        <v>2</v>
      </c>
      <c r="J30734">
        <v>2.495</v>
      </c>
      <c r="K30734">
        <v>1.8663</v>
      </c>
      <c r="L30734">
        <v>4.99</v>
      </c>
      <c r="M30734">
        <v>0.3992</v>
      </c>
      <c r="P30734">
        <f>Sales[[#This Row],[UnitPrice]]*Sales[[#This Row],[OrderQuantity]]</f>
        <v>4.99</v>
      </c>
      <c r="Q30734">
        <f>Sales[[#This Row],[SalesAmount]]-P30734</f>
        <v>0</v>
      </c>
      <c r="S30734">
        <f>Sales[[#This Row],[SalesAmount]]-(Sales[[#This Row],[OrderQuantity]]*Sales[[#This Row],[TotalProductCost]])</f>
        <v>1.2574</v>
      </c>
      <c r="U30734">
        <f>VLOOKUP(Sales[[#This Row],[ProductKey]],Product[[ProductKey]:[ListPrice]],5,0)</f>
        <v>1.8663</v>
      </c>
      <c r="V30734">
        <f>VLOOKUP(Sales[[#This Row],[ProductKey]],Product[[ProductKey]:[ListPrice]],7,0)</f>
        <v>4.99</v>
      </c>
      <c r="X30734">
        <f>U30734-Sales[[#This Row],[TotalProductCost]]</f>
        <v>0</v>
      </c>
      <c r="Y30734">
        <f>Sales[[#This Row],[SalesAmount]]-V30734</f>
        <v>0</v>
      </c>
    </row>
    <row r="30735" spans="1: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8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  <c r="P30735">
        <f>Sales[[#This Row],[UnitPrice]]*Sales[[#This Row],[OrderQuantity]]</f>
        <v>35</v>
      </c>
      <c r="Q30735">
        <f>Sales[[#This Row],[SalesAmount]]-P30735</f>
        <v>0</v>
      </c>
      <c r="S30735">
        <f>Sales[[#This Row],[SalesAmount]]-(Sales[[#This Row],[OrderQuantity]]*Sales[[#This Row],[TotalProductCost]])</f>
        <v>8.82</v>
      </c>
      <c r="U30735">
        <f>VLOOKUP(Sales[[#This Row],[ProductKey]],Product[[ProductKey]:[ListPrice]],5,0)</f>
        <v>13.09</v>
      </c>
      <c r="V30735">
        <f>VLOOKUP(Sales[[#This Row],[ProductKey]],Product[[ProductKey]:[ListPrice]],7,0)</f>
        <v>35</v>
      </c>
      <c r="X30735">
        <f>U30735-Sales[[#This Row],[TotalProductCost]]</f>
        <v>0</v>
      </c>
      <c r="Y30735">
        <f>Sales[[#This Row],[SalesAmount]]-V30735</f>
        <v>0</v>
      </c>
    </row>
    <row r="30736" spans="1: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8</v>
      </c>
      <c r="H30736">
        <v>3</v>
      </c>
      <c r="I30736">
        <v>2</v>
      </c>
      <c r="J30736">
        <v>1.145</v>
      </c>
      <c r="K30736">
        <v>0.8565</v>
      </c>
      <c r="L30736">
        <v>2.29</v>
      </c>
      <c r="M30736">
        <v>0.1832</v>
      </c>
      <c r="P30736">
        <f>Sales[[#This Row],[UnitPrice]]*Sales[[#This Row],[OrderQuantity]]</f>
        <v>2.29</v>
      </c>
      <c r="Q30736">
        <f>Sales[[#This Row],[SalesAmount]]-P30736</f>
        <v>0</v>
      </c>
      <c r="S30736">
        <f>Sales[[#This Row],[SalesAmount]]-(Sales[[#This Row],[OrderQuantity]]*Sales[[#This Row],[TotalProductCost]])</f>
        <v>0.577</v>
      </c>
      <c r="U30736">
        <f>VLOOKUP(Sales[[#This Row],[ProductKey]],Product[[ProductKey]:[ListPrice]],5,0)</f>
        <v>0.8565</v>
      </c>
      <c r="V30736">
        <f>VLOOKUP(Sales[[#This Row],[ProductKey]],Product[[ProductKey]:[ListPrice]],7,0)</f>
        <v>2.29</v>
      </c>
      <c r="X30736">
        <f>U30736-Sales[[#This Row],[TotalProductCost]]</f>
        <v>0</v>
      </c>
      <c r="Y30736">
        <f>Sales[[#This Row],[SalesAmount]]-V30736</f>
        <v>0</v>
      </c>
    </row>
    <row r="30737" spans="1: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9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  <c r="P30737">
        <f>Sales[[#This Row],[UnitPrice]]*Sales[[#This Row],[OrderQuantity]]</f>
        <v>35</v>
      </c>
      <c r="Q30737">
        <f>Sales[[#This Row],[SalesAmount]]-P30737</f>
        <v>0</v>
      </c>
      <c r="S30737">
        <f>Sales[[#This Row],[SalesAmount]]-(Sales[[#This Row],[OrderQuantity]]*Sales[[#This Row],[TotalProductCost]])</f>
        <v>8.82</v>
      </c>
      <c r="U30737">
        <f>VLOOKUP(Sales[[#This Row],[ProductKey]],Product[[ProductKey]:[ListPrice]],5,0)</f>
        <v>13.09</v>
      </c>
      <c r="V30737">
        <f>VLOOKUP(Sales[[#This Row],[ProductKey]],Product[[ProductKey]:[ListPrice]],7,0)</f>
        <v>35</v>
      </c>
      <c r="X30737">
        <f>U30737-Sales[[#This Row],[TotalProductCost]]</f>
        <v>0</v>
      </c>
      <c r="Y30737">
        <f>Sales[[#This Row],[SalesAmount]]-V30737</f>
        <v>0</v>
      </c>
    </row>
    <row r="30738" spans="1: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9</v>
      </c>
      <c r="H30738">
        <v>2</v>
      </c>
      <c r="I30738">
        <v>2</v>
      </c>
      <c r="J30738">
        <v>2.495</v>
      </c>
      <c r="K30738">
        <v>1.8663</v>
      </c>
      <c r="L30738">
        <v>4.99</v>
      </c>
      <c r="M30738">
        <v>0.3992</v>
      </c>
      <c r="P30738">
        <f>Sales[[#This Row],[UnitPrice]]*Sales[[#This Row],[OrderQuantity]]</f>
        <v>4.99</v>
      </c>
      <c r="Q30738">
        <f>Sales[[#This Row],[SalesAmount]]-P30738</f>
        <v>0</v>
      </c>
      <c r="S30738">
        <f>Sales[[#This Row],[SalesAmount]]-(Sales[[#This Row],[OrderQuantity]]*Sales[[#This Row],[TotalProductCost]])</f>
        <v>1.2574</v>
      </c>
      <c r="U30738">
        <f>VLOOKUP(Sales[[#This Row],[ProductKey]],Product[[ProductKey]:[ListPrice]],5,0)</f>
        <v>1.8663</v>
      </c>
      <c r="V30738">
        <f>VLOOKUP(Sales[[#This Row],[ProductKey]],Product[[ProductKey]:[ListPrice]],7,0)</f>
        <v>4.99</v>
      </c>
      <c r="X30738">
        <f>U30738-Sales[[#This Row],[TotalProductCost]]</f>
        <v>0</v>
      </c>
      <c r="Y30738">
        <f>Sales[[#This Row],[SalesAmount]]-V30738</f>
        <v>0</v>
      </c>
    </row>
    <row r="30739" spans="1: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9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  <c r="P30739">
        <f>Sales[[#This Row],[UnitPrice]]*Sales[[#This Row],[OrderQuantity]]</f>
        <v>120</v>
      </c>
      <c r="Q30739">
        <f>Sales[[#This Row],[SalesAmount]]-P30739</f>
        <v>0</v>
      </c>
      <c r="S30739">
        <f>Sales[[#This Row],[SalesAmount]]-(Sales[[#This Row],[OrderQuantity]]*Sales[[#This Row],[TotalProductCost]])</f>
        <v>30.24</v>
      </c>
      <c r="U30739">
        <f>VLOOKUP(Sales[[#This Row],[ProductKey]],Product[[ProductKey]:[ListPrice]],5,0)</f>
        <v>44.88</v>
      </c>
      <c r="V30739">
        <f>VLOOKUP(Sales[[#This Row],[ProductKey]],Product[[ProductKey]:[ListPrice]],7,0)</f>
        <v>120</v>
      </c>
      <c r="X30739">
        <f>U30739-Sales[[#This Row],[TotalProductCost]]</f>
        <v>0</v>
      </c>
      <c r="Y30739">
        <f>Sales[[#This Row],[SalesAmount]]-V30739</f>
        <v>0</v>
      </c>
    </row>
    <row r="30740" spans="1: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50</v>
      </c>
      <c r="H30740">
        <v>1</v>
      </c>
      <c r="I30740">
        <v>2</v>
      </c>
      <c r="J30740">
        <v>10.99</v>
      </c>
      <c r="K30740">
        <v>8.2205</v>
      </c>
      <c r="L30740">
        <v>21.98</v>
      </c>
      <c r="M30740">
        <v>1.7584</v>
      </c>
      <c r="P30740">
        <f>Sales[[#This Row],[UnitPrice]]*Sales[[#This Row],[OrderQuantity]]</f>
        <v>21.98</v>
      </c>
      <c r="Q30740">
        <f>Sales[[#This Row],[SalesAmount]]-P30740</f>
        <v>0</v>
      </c>
      <c r="S30740">
        <f>Sales[[#This Row],[SalesAmount]]-(Sales[[#This Row],[OrderQuantity]]*Sales[[#This Row],[TotalProductCost]])</f>
        <v>5.539</v>
      </c>
      <c r="U30740">
        <f>VLOOKUP(Sales[[#This Row],[ProductKey]],Product[[ProductKey]:[ListPrice]],5,0)</f>
        <v>8.2205</v>
      </c>
      <c r="V30740">
        <f>VLOOKUP(Sales[[#This Row],[ProductKey]],Product[[ProductKey]:[ListPrice]],7,0)</f>
        <v>21.98</v>
      </c>
      <c r="X30740">
        <f>U30740-Sales[[#This Row],[TotalProductCost]]</f>
        <v>0</v>
      </c>
      <c r="Y30740">
        <f>Sales[[#This Row],[SalesAmount]]-V30740</f>
        <v>0</v>
      </c>
    </row>
    <row r="30741" spans="1: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50</v>
      </c>
      <c r="H30741">
        <v>2</v>
      </c>
      <c r="I30741">
        <v>2</v>
      </c>
      <c r="J30741">
        <v>17.495</v>
      </c>
      <c r="K30741">
        <v>13.0863</v>
      </c>
      <c r="L30741">
        <v>34.99</v>
      </c>
      <c r="M30741">
        <v>2.7992</v>
      </c>
      <c r="P30741">
        <f>Sales[[#This Row],[UnitPrice]]*Sales[[#This Row],[OrderQuantity]]</f>
        <v>34.99</v>
      </c>
      <c r="Q30741">
        <f>Sales[[#This Row],[SalesAmount]]-P30741</f>
        <v>0</v>
      </c>
      <c r="S30741">
        <f>Sales[[#This Row],[SalesAmount]]-(Sales[[#This Row],[OrderQuantity]]*Sales[[#This Row],[TotalProductCost]])</f>
        <v>8.8174</v>
      </c>
      <c r="U30741">
        <f>VLOOKUP(Sales[[#This Row],[ProductKey]],Product[[ProductKey]:[ListPrice]],5,0)</f>
        <v>13.0863</v>
      </c>
      <c r="V30741">
        <f>VLOOKUP(Sales[[#This Row],[ProductKey]],Product[[ProductKey]:[ListPrice]],7,0)</f>
        <v>34.99</v>
      </c>
      <c r="X30741">
        <f>U30741-Sales[[#This Row],[TotalProductCost]]</f>
        <v>0</v>
      </c>
      <c r="Y30741">
        <f>Sales[[#This Row],[SalesAmount]]-V30741</f>
        <v>0</v>
      </c>
    </row>
    <row r="30742" spans="1: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51</v>
      </c>
      <c r="H30742">
        <v>1</v>
      </c>
      <c r="I30742">
        <v>2</v>
      </c>
      <c r="J30742">
        <v>282.495</v>
      </c>
      <c r="K30742">
        <v>308.2179</v>
      </c>
      <c r="L30742">
        <v>564.99</v>
      </c>
      <c r="M30742">
        <v>45.1992</v>
      </c>
      <c r="P30742">
        <f>Sales[[#This Row],[UnitPrice]]*Sales[[#This Row],[OrderQuantity]]</f>
        <v>564.99</v>
      </c>
      <c r="Q30742">
        <f>Sales[[#This Row],[SalesAmount]]-P30742</f>
        <v>0</v>
      </c>
      <c r="S30742">
        <f>Sales[[#This Row],[SalesAmount]]-(Sales[[#This Row],[OrderQuantity]]*Sales[[#This Row],[TotalProductCost]])</f>
        <v>-51.4458</v>
      </c>
      <c r="U30742">
        <f>VLOOKUP(Sales[[#This Row],[ProductKey]],Product[[ProductKey]:[ListPrice]],5,0)</f>
        <v>308.2179</v>
      </c>
      <c r="V30742">
        <f>VLOOKUP(Sales[[#This Row],[ProductKey]],Product[[ProductKey]:[ListPrice]],7,0)</f>
        <v>564.99</v>
      </c>
      <c r="X30742">
        <f>U30742-Sales[[#This Row],[TotalProductCost]]</f>
        <v>0</v>
      </c>
      <c r="Y30742">
        <f>Sales[[#This Row],[SalesAmount]]-V30742</f>
        <v>0</v>
      </c>
    </row>
    <row r="30743" spans="1: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51</v>
      </c>
      <c r="H30743">
        <v>2</v>
      </c>
      <c r="I30743">
        <v>2</v>
      </c>
      <c r="J30743">
        <v>4.995</v>
      </c>
      <c r="K30743">
        <v>3.7363</v>
      </c>
      <c r="L30743">
        <v>9.99</v>
      </c>
      <c r="M30743">
        <v>0.7992</v>
      </c>
      <c r="P30743">
        <f>Sales[[#This Row],[UnitPrice]]*Sales[[#This Row],[OrderQuantity]]</f>
        <v>9.99</v>
      </c>
      <c r="Q30743">
        <f>Sales[[#This Row],[SalesAmount]]-P30743</f>
        <v>0</v>
      </c>
      <c r="S30743">
        <f>Sales[[#This Row],[SalesAmount]]-(Sales[[#This Row],[OrderQuantity]]*Sales[[#This Row],[TotalProductCost]])</f>
        <v>2.5174</v>
      </c>
      <c r="U30743">
        <f>VLOOKUP(Sales[[#This Row],[ProductKey]],Product[[ProductKey]:[ListPrice]],5,0)</f>
        <v>3.7363</v>
      </c>
      <c r="V30743">
        <f>VLOOKUP(Sales[[#This Row],[ProductKey]],Product[[ProductKey]:[ListPrice]],7,0)</f>
        <v>9.99</v>
      </c>
      <c r="X30743">
        <f>U30743-Sales[[#This Row],[TotalProductCost]]</f>
        <v>0</v>
      </c>
      <c r="Y30743">
        <f>Sales[[#This Row],[SalesAmount]]-V30743</f>
        <v>0</v>
      </c>
    </row>
    <row r="30744" spans="1: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52</v>
      </c>
      <c r="H30744">
        <v>1</v>
      </c>
      <c r="I30744">
        <v>2</v>
      </c>
      <c r="J30744">
        <v>1147.495</v>
      </c>
      <c r="K30744">
        <v>1251.9813</v>
      </c>
      <c r="L30744">
        <v>2294.99</v>
      </c>
      <c r="M30744">
        <v>183.5992</v>
      </c>
      <c r="P30744">
        <f>Sales[[#This Row],[UnitPrice]]*Sales[[#This Row],[OrderQuantity]]</f>
        <v>2294.99</v>
      </c>
      <c r="Q30744">
        <f>Sales[[#This Row],[SalesAmount]]-P30744</f>
        <v>0</v>
      </c>
      <c r="S30744">
        <f>Sales[[#This Row],[SalesAmount]]-(Sales[[#This Row],[OrderQuantity]]*Sales[[#This Row],[TotalProductCost]])</f>
        <v>-208.9726</v>
      </c>
      <c r="U30744">
        <f>VLOOKUP(Sales[[#This Row],[ProductKey]],Product[[ProductKey]:[ListPrice]],5,0)</f>
        <v>1251.9813</v>
      </c>
      <c r="V30744">
        <f>VLOOKUP(Sales[[#This Row],[ProductKey]],Product[[ProductKey]:[ListPrice]],7,0)</f>
        <v>2294.99</v>
      </c>
      <c r="X30744">
        <f>U30744-Sales[[#This Row],[TotalProductCost]]</f>
        <v>0</v>
      </c>
      <c r="Y30744">
        <f>Sales[[#This Row],[SalesAmount]]-V30744</f>
        <v>0</v>
      </c>
    </row>
    <row r="30745" spans="1: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52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  <c r="P30745">
        <f>Sales[[#This Row],[UnitPrice]]*Sales[[#This Row],[OrderQuantity]]</f>
        <v>35</v>
      </c>
      <c r="Q30745">
        <f>Sales[[#This Row],[SalesAmount]]-P30745</f>
        <v>0</v>
      </c>
      <c r="S30745">
        <f>Sales[[#This Row],[SalesAmount]]-(Sales[[#This Row],[OrderQuantity]]*Sales[[#This Row],[TotalProductCost]])</f>
        <v>8.82</v>
      </c>
      <c r="U30745">
        <f>VLOOKUP(Sales[[#This Row],[ProductKey]],Product[[ProductKey]:[ListPrice]],5,0)</f>
        <v>13.09</v>
      </c>
      <c r="V30745">
        <f>VLOOKUP(Sales[[#This Row],[ProductKey]],Product[[ProductKey]:[ListPrice]],7,0)</f>
        <v>35</v>
      </c>
      <c r="X30745">
        <f>U30745-Sales[[#This Row],[TotalProductCost]]</f>
        <v>0</v>
      </c>
      <c r="Y30745">
        <f>Sales[[#This Row],[SalesAmount]]-V30745</f>
        <v>0</v>
      </c>
    </row>
    <row r="30746" spans="1: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52</v>
      </c>
      <c r="H30746">
        <v>3</v>
      </c>
      <c r="I30746">
        <v>2</v>
      </c>
      <c r="J30746">
        <v>2.495</v>
      </c>
      <c r="K30746">
        <v>1.8663</v>
      </c>
      <c r="L30746">
        <v>4.99</v>
      </c>
      <c r="M30746">
        <v>0.3992</v>
      </c>
      <c r="P30746">
        <f>Sales[[#This Row],[UnitPrice]]*Sales[[#This Row],[OrderQuantity]]</f>
        <v>4.99</v>
      </c>
      <c r="Q30746">
        <f>Sales[[#This Row],[SalesAmount]]-P30746</f>
        <v>0</v>
      </c>
      <c r="S30746">
        <f>Sales[[#This Row],[SalesAmount]]-(Sales[[#This Row],[OrderQuantity]]*Sales[[#This Row],[TotalProductCost]])</f>
        <v>1.2574</v>
      </c>
      <c r="U30746">
        <f>VLOOKUP(Sales[[#This Row],[ProductKey]],Product[[ProductKey]:[ListPrice]],5,0)</f>
        <v>1.8663</v>
      </c>
      <c r="V30746">
        <f>VLOOKUP(Sales[[#This Row],[ProductKey]],Product[[ProductKey]:[ListPrice]],7,0)</f>
        <v>4.99</v>
      </c>
      <c r="X30746">
        <f>U30746-Sales[[#This Row],[TotalProductCost]]</f>
        <v>0</v>
      </c>
      <c r="Y30746">
        <f>Sales[[#This Row],[SalesAmount]]-V30746</f>
        <v>0</v>
      </c>
    </row>
    <row r="30747" spans="1: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52</v>
      </c>
      <c r="H30747">
        <v>4</v>
      </c>
      <c r="I30747">
        <v>2</v>
      </c>
      <c r="J30747">
        <v>17.495</v>
      </c>
      <c r="K30747">
        <v>13.0863</v>
      </c>
      <c r="L30747">
        <v>34.99</v>
      </c>
      <c r="M30747">
        <v>2.7992</v>
      </c>
      <c r="P30747">
        <f>Sales[[#This Row],[UnitPrice]]*Sales[[#This Row],[OrderQuantity]]</f>
        <v>34.99</v>
      </c>
      <c r="Q30747">
        <f>Sales[[#This Row],[SalesAmount]]-P30747</f>
        <v>0</v>
      </c>
      <c r="S30747">
        <f>Sales[[#This Row],[SalesAmount]]-(Sales[[#This Row],[OrderQuantity]]*Sales[[#This Row],[TotalProductCost]])</f>
        <v>8.8174</v>
      </c>
      <c r="U30747">
        <f>VLOOKUP(Sales[[#This Row],[ProductKey]],Product[[ProductKey]:[ListPrice]],5,0)</f>
        <v>13.0863</v>
      </c>
      <c r="V30747">
        <f>VLOOKUP(Sales[[#This Row],[ProductKey]],Product[[ProductKey]:[ListPrice]],7,0)</f>
        <v>34.99</v>
      </c>
      <c r="X30747">
        <f>U30747-Sales[[#This Row],[TotalProductCost]]</f>
        <v>0</v>
      </c>
      <c r="Y30747">
        <f>Sales[[#This Row],[SalesAmount]]-V30747</f>
        <v>0</v>
      </c>
    </row>
    <row r="30748" spans="1: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3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2</v>
      </c>
      <c r="P30748">
        <f>Sales[[#This Row],[UnitPrice]]*Sales[[#This Row],[OrderQuantity]]</f>
        <v>1700.99</v>
      </c>
      <c r="Q30748">
        <f>Sales[[#This Row],[SalesAmount]]-P30748</f>
        <v>0</v>
      </c>
      <c r="S30748">
        <f>Sales[[#This Row],[SalesAmount]]-(Sales[[#This Row],[OrderQuantity]]*Sales[[#This Row],[TotalProductCost]])</f>
        <v>-464.03</v>
      </c>
      <c r="U30748">
        <f>VLOOKUP(Sales[[#This Row],[ProductKey]],Product[[ProductKey]:[ListPrice]],5,0)</f>
        <v>1082.51</v>
      </c>
      <c r="V30748">
        <f>VLOOKUP(Sales[[#This Row],[ProductKey]],Product[[ProductKey]:[ListPrice]],7,0)</f>
        <v>1700.99</v>
      </c>
      <c r="X30748">
        <f>U30748-Sales[[#This Row],[TotalProductCost]]</f>
        <v>0</v>
      </c>
      <c r="Y30748">
        <f>Sales[[#This Row],[SalesAmount]]-V30748</f>
        <v>0</v>
      </c>
    </row>
    <row r="30749" spans="1: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3</v>
      </c>
      <c r="H30749">
        <v>2</v>
      </c>
      <c r="I30749">
        <v>2</v>
      </c>
      <c r="J30749">
        <v>26.995</v>
      </c>
      <c r="K30749">
        <v>41.5723</v>
      </c>
      <c r="L30749">
        <v>53.99</v>
      </c>
      <c r="M30749">
        <v>4.3192</v>
      </c>
      <c r="P30749">
        <f>Sales[[#This Row],[UnitPrice]]*Sales[[#This Row],[OrderQuantity]]</f>
        <v>53.99</v>
      </c>
      <c r="Q30749">
        <f>Sales[[#This Row],[SalesAmount]]-P30749</f>
        <v>0</v>
      </c>
      <c r="S30749">
        <f>Sales[[#This Row],[SalesAmount]]-(Sales[[#This Row],[OrderQuantity]]*Sales[[#This Row],[TotalProductCost]])</f>
        <v>-29.1546</v>
      </c>
      <c r="U30749">
        <f>VLOOKUP(Sales[[#This Row],[ProductKey]],Product[[ProductKey]:[ListPrice]],5,0)</f>
        <v>41.5723</v>
      </c>
      <c r="V30749">
        <f>VLOOKUP(Sales[[#This Row],[ProductKey]],Product[[ProductKey]:[ListPrice]],7,0)</f>
        <v>53.99</v>
      </c>
      <c r="X30749">
        <f>U30749-Sales[[#This Row],[TotalProductCost]]</f>
        <v>0</v>
      </c>
      <c r="Y30749">
        <f>Sales[[#This Row],[SalesAmount]]-V30749</f>
        <v>0</v>
      </c>
    </row>
    <row r="30750" spans="1: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4</v>
      </c>
      <c r="H30750">
        <v>1</v>
      </c>
      <c r="I30750">
        <v>2</v>
      </c>
      <c r="J30750">
        <v>1221.675</v>
      </c>
      <c r="K30750">
        <v>1554.9479</v>
      </c>
      <c r="L30750">
        <v>2443.35</v>
      </c>
      <c r="M30750">
        <v>195.468</v>
      </c>
      <c r="P30750">
        <f>Sales[[#This Row],[UnitPrice]]*Sales[[#This Row],[OrderQuantity]]</f>
        <v>2443.35</v>
      </c>
      <c r="Q30750">
        <f>Sales[[#This Row],[SalesAmount]]-P30750</f>
        <v>0</v>
      </c>
      <c r="S30750">
        <f>Sales[[#This Row],[SalesAmount]]-(Sales[[#This Row],[OrderQuantity]]*Sales[[#This Row],[TotalProductCost]])</f>
        <v>-666.5458</v>
      </c>
      <c r="U30750">
        <f>VLOOKUP(Sales[[#This Row],[ProductKey]],Product[[ProductKey]:[ListPrice]],5,0)</f>
        <v>1554.9479</v>
      </c>
      <c r="V30750">
        <f>VLOOKUP(Sales[[#This Row],[ProductKey]],Product[[ProductKey]:[ListPrice]],7,0)</f>
        <v>2443.35</v>
      </c>
      <c r="X30750">
        <f>U30750-Sales[[#This Row],[TotalProductCost]]</f>
        <v>0</v>
      </c>
      <c r="Y30750">
        <f>Sales[[#This Row],[SalesAmount]]-V30750</f>
        <v>0</v>
      </c>
    </row>
    <row r="30751" spans="1: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4</v>
      </c>
      <c r="H30751">
        <v>2</v>
      </c>
      <c r="I30751">
        <v>2</v>
      </c>
      <c r="J30751">
        <v>3.975</v>
      </c>
      <c r="K30751">
        <v>2.9733</v>
      </c>
      <c r="L30751">
        <v>7.95</v>
      </c>
      <c r="M30751">
        <v>0.636</v>
      </c>
      <c r="P30751">
        <f>Sales[[#This Row],[UnitPrice]]*Sales[[#This Row],[OrderQuantity]]</f>
        <v>7.95</v>
      </c>
      <c r="Q30751">
        <f>Sales[[#This Row],[SalesAmount]]-P30751</f>
        <v>0</v>
      </c>
      <c r="S30751">
        <f>Sales[[#This Row],[SalesAmount]]-(Sales[[#This Row],[OrderQuantity]]*Sales[[#This Row],[TotalProductCost]])</f>
        <v>2.0034</v>
      </c>
      <c r="U30751">
        <f>VLOOKUP(Sales[[#This Row],[ProductKey]],Product[[ProductKey]:[ListPrice]],5,0)</f>
        <v>2.9733</v>
      </c>
      <c r="V30751">
        <f>VLOOKUP(Sales[[#This Row],[ProductKey]],Product[[ProductKey]:[ListPrice]],7,0)</f>
        <v>7.95</v>
      </c>
      <c r="X30751">
        <f>U30751-Sales[[#This Row],[TotalProductCost]]</f>
        <v>0</v>
      </c>
      <c r="Y30751">
        <f>Sales[[#This Row],[SalesAmount]]-V30751</f>
        <v>0</v>
      </c>
    </row>
    <row r="30752" spans="1: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5</v>
      </c>
      <c r="H30752">
        <v>1</v>
      </c>
      <c r="I30752">
        <v>2</v>
      </c>
      <c r="J30752">
        <v>560.245</v>
      </c>
      <c r="K30752">
        <v>713.0798</v>
      </c>
      <c r="L30752">
        <v>1120.49</v>
      </c>
      <c r="M30752">
        <v>89.6392</v>
      </c>
      <c r="P30752">
        <f>Sales[[#This Row],[UnitPrice]]*Sales[[#This Row],[OrderQuantity]]</f>
        <v>1120.49</v>
      </c>
      <c r="Q30752">
        <f>Sales[[#This Row],[SalesAmount]]-P30752</f>
        <v>0</v>
      </c>
      <c r="S30752">
        <f>Sales[[#This Row],[SalesAmount]]-(Sales[[#This Row],[OrderQuantity]]*Sales[[#This Row],[TotalProductCost]])</f>
        <v>-305.6696</v>
      </c>
      <c r="U30752">
        <f>VLOOKUP(Sales[[#This Row],[ProductKey]],Product[[ProductKey]:[ListPrice]],5,0)</f>
        <v>713.0798</v>
      </c>
      <c r="V30752">
        <f>VLOOKUP(Sales[[#This Row],[ProductKey]],Product[[ProductKey]:[ListPrice]],7,0)</f>
        <v>1120.49</v>
      </c>
      <c r="X30752">
        <f>U30752-Sales[[#This Row],[TotalProductCost]]</f>
        <v>0</v>
      </c>
      <c r="Y30752">
        <f>Sales[[#This Row],[SalesAmount]]-V30752</f>
        <v>0</v>
      </c>
    </row>
    <row r="30753" spans="1: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5</v>
      </c>
      <c r="H30753">
        <v>2</v>
      </c>
      <c r="I30753">
        <v>2</v>
      </c>
      <c r="J30753">
        <v>17.495</v>
      </c>
      <c r="K30753">
        <v>13.0863</v>
      </c>
      <c r="L30753">
        <v>34.99</v>
      </c>
      <c r="M30753">
        <v>2.7992</v>
      </c>
      <c r="P30753">
        <f>Sales[[#This Row],[UnitPrice]]*Sales[[#This Row],[OrderQuantity]]</f>
        <v>34.99</v>
      </c>
      <c r="Q30753">
        <f>Sales[[#This Row],[SalesAmount]]-P30753</f>
        <v>0</v>
      </c>
      <c r="S30753">
        <f>Sales[[#This Row],[SalesAmount]]-(Sales[[#This Row],[OrderQuantity]]*Sales[[#This Row],[TotalProductCost]])</f>
        <v>8.8174</v>
      </c>
      <c r="U30753">
        <f>VLOOKUP(Sales[[#This Row],[ProductKey]],Product[[ProductKey]:[ListPrice]],5,0)</f>
        <v>13.0863</v>
      </c>
      <c r="V30753">
        <f>VLOOKUP(Sales[[#This Row],[ProductKey]],Product[[ProductKey]:[ListPrice]],7,0)</f>
        <v>34.99</v>
      </c>
      <c r="X30753">
        <f>U30753-Sales[[#This Row],[TotalProductCost]]</f>
        <v>0</v>
      </c>
      <c r="Y30753">
        <f>Sales[[#This Row],[SalesAmount]]-V30753</f>
        <v>0</v>
      </c>
    </row>
    <row r="30754" spans="1: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5</v>
      </c>
      <c r="H30754">
        <v>3</v>
      </c>
      <c r="I30754">
        <v>2</v>
      </c>
      <c r="J30754">
        <v>12.245</v>
      </c>
      <c r="K30754">
        <v>9.1593</v>
      </c>
      <c r="L30754">
        <v>24.49</v>
      </c>
      <c r="M30754">
        <v>1.9592</v>
      </c>
      <c r="P30754">
        <f>Sales[[#This Row],[UnitPrice]]*Sales[[#This Row],[OrderQuantity]]</f>
        <v>24.49</v>
      </c>
      <c r="Q30754">
        <f>Sales[[#This Row],[SalesAmount]]-P30754</f>
        <v>0</v>
      </c>
      <c r="S30754">
        <f>Sales[[#This Row],[SalesAmount]]-(Sales[[#This Row],[OrderQuantity]]*Sales[[#This Row],[TotalProductCost]])</f>
        <v>6.1714</v>
      </c>
      <c r="U30754">
        <f>VLOOKUP(Sales[[#This Row],[ProductKey]],Product[[ProductKey]:[ListPrice]],5,0)</f>
        <v>9.1593</v>
      </c>
      <c r="V30754">
        <f>VLOOKUP(Sales[[#This Row],[ProductKey]],Product[[ProductKey]:[ListPrice]],7,0)</f>
        <v>24.49</v>
      </c>
      <c r="X30754">
        <f>U30754-Sales[[#This Row],[TotalProductCost]]</f>
        <v>0</v>
      </c>
      <c r="Y30754">
        <f>Sales[[#This Row],[SalesAmount]]-V30754</f>
        <v>0</v>
      </c>
    </row>
    <row r="30755" spans="1: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6</v>
      </c>
      <c r="H30755">
        <v>1</v>
      </c>
      <c r="I30755">
        <v>2</v>
      </c>
      <c r="J30755">
        <v>269.995</v>
      </c>
      <c r="K30755">
        <v>343.6496</v>
      </c>
      <c r="L30755">
        <v>539.99</v>
      </c>
      <c r="M30755">
        <v>43.1992</v>
      </c>
      <c r="P30755">
        <f>Sales[[#This Row],[UnitPrice]]*Sales[[#This Row],[OrderQuantity]]</f>
        <v>539.99</v>
      </c>
      <c r="Q30755">
        <f>Sales[[#This Row],[SalesAmount]]-P30755</f>
        <v>0</v>
      </c>
      <c r="S30755">
        <f>Sales[[#This Row],[SalesAmount]]-(Sales[[#This Row],[OrderQuantity]]*Sales[[#This Row],[TotalProductCost]])</f>
        <v>-147.3092</v>
      </c>
      <c r="U30755">
        <f>VLOOKUP(Sales[[#This Row],[ProductKey]],Product[[ProductKey]:[ListPrice]],5,0)</f>
        <v>343.6496</v>
      </c>
      <c r="V30755">
        <f>VLOOKUP(Sales[[#This Row],[ProductKey]],Product[[ProductKey]:[ListPrice]],7,0)</f>
        <v>539.99</v>
      </c>
      <c r="X30755">
        <f>U30755-Sales[[#This Row],[TotalProductCost]]</f>
        <v>0</v>
      </c>
      <c r="Y30755">
        <f>Sales[[#This Row],[SalesAmount]]-V30755</f>
        <v>0</v>
      </c>
    </row>
    <row r="30756" spans="1: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6</v>
      </c>
      <c r="H30756">
        <v>2</v>
      </c>
      <c r="I30756">
        <v>2</v>
      </c>
      <c r="J30756">
        <v>17.495</v>
      </c>
      <c r="K30756">
        <v>13.0863</v>
      </c>
      <c r="L30756">
        <v>34.99</v>
      </c>
      <c r="M30756">
        <v>2.7992</v>
      </c>
      <c r="P30756">
        <f>Sales[[#This Row],[UnitPrice]]*Sales[[#This Row],[OrderQuantity]]</f>
        <v>34.99</v>
      </c>
      <c r="Q30756">
        <f>Sales[[#This Row],[SalesAmount]]-P30756</f>
        <v>0</v>
      </c>
      <c r="S30756">
        <f>Sales[[#This Row],[SalesAmount]]-(Sales[[#This Row],[OrderQuantity]]*Sales[[#This Row],[TotalProductCost]])</f>
        <v>8.8174</v>
      </c>
      <c r="U30756">
        <f>VLOOKUP(Sales[[#This Row],[ProductKey]],Product[[ProductKey]:[ListPrice]],5,0)</f>
        <v>13.0863</v>
      </c>
      <c r="V30756">
        <f>VLOOKUP(Sales[[#This Row],[ProductKey]],Product[[ProductKey]:[ListPrice]],7,0)</f>
        <v>34.99</v>
      </c>
      <c r="X30756">
        <f>U30756-Sales[[#This Row],[TotalProductCost]]</f>
        <v>0</v>
      </c>
      <c r="Y30756">
        <f>Sales[[#This Row],[SalesAmount]]-V30756</f>
        <v>0</v>
      </c>
    </row>
    <row r="30757" spans="1: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7</v>
      </c>
      <c r="H30757">
        <v>1</v>
      </c>
      <c r="I30757">
        <v>2</v>
      </c>
      <c r="J30757">
        <v>269.995</v>
      </c>
      <c r="K30757">
        <v>343.6496</v>
      </c>
      <c r="L30757">
        <v>539.99</v>
      </c>
      <c r="M30757">
        <v>43.1992</v>
      </c>
      <c r="P30757">
        <f>Sales[[#This Row],[UnitPrice]]*Sales[[#This Row],[OrderQuantity]]</f>
        <v>539.99</v>
      </c>
      <c r="Q30757">
        <f>Sales[[#This Row],[SalesAmount]]-P30757</f>
        <v>0</v>
      </c>
      <c r="S30757">
        <f>Sales[[#This Row],[SalesAmount]]-(Sales[[#This Row],[OrderQuantity]]*Sales[[#This Row],[TotalProductCost]])</f>
        <v>-147.3092</v>
      </c>
      <c r="U30757">
        <f>VLOOKUP(Sales[[#This Row],[ProductKey]],Product[[ProductKey]:[ListPrice]],5,0)</f>
        <v>343.6496</v>
      </c>
      <c r="V30757">
        <f>VLOOKUP(Sales[[#This Row],[ProductKey]],Product[[ProductKey]:[ListPrice]],7,0)</f>
        <v>539.99</v>
      </c>
      <c r="X30757">
        <f>U30757-Sales[[#This Row],[TotalProductCost]]</f>
        <v>0</v>
      </c>
      <c r="Y30757">
        <f>Sales[[#This Row],[SalesAmount]]-V30757</f>
        <v>0</v>
      </c>
    </row>
    <row r="30758" spans="1: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7</v>
      </c>
      <c r="H30758">
        <v>2</v>
      </c>
      <c r="I30758">
        <v>2</v>
      </c>
      <c r="J30758">
        <v>1.995</v>
      </c>
      <c r="K30758">
        <v>1.4923</v>
      </c>
      <c r="L30758">
        <v>3.99</v>
      </c>
      <c r="M30758">
        <v>0.3192</v>
      </c>
      <c r="P30758">
        <f>Sales[[#This Row],[UnitPrice]]*Sales[[#This Row],[OrderQuantity]]</f>
        <v>3.99</v>
      </c>
      <c r="Q30758">
        <f>Sales[[#This Row],[SalesAmount]]-P30758</f>
        <v>0</v>
      </c>
      <c r="S30758">
        <f>Sales[[#This Row],[SalesAmount]]-(Sales[[#This Row],[OrderQuantity]]*Sales[[#This Row],[TotalProductCost]])</f>
        <v>1.0054</v>
      </c>
      <c r="U30758">
        <f>VLOOKUP(Sales[[#This Row],[ProductKey]],Product[[ProductKey]:[ListPrice]],5,0)</f>
        <v>1.4923</v>
      </c>
      <c r="V30758">
        <f>VLOOKUP(Sales[[#This Row],[ProductKey]],Product[[ProductKey]:[ListPrice]],7,0)</f>
        <v>3.99</v>
      </c>
      <c r="X30758">
        <f>U30758-Sales[[#This Row],[TotalProductCost]]</f>
        <v>0</v>
      </c>
      <c r="Y30758">
        <f>Sales[[#This Row],[SalesAmount]]-V30758</f>
        <v>0</v>
      </c>
    </row>
    <row r="30759" spans="1: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7</v>
      </c>
      <c r="H30759">
        <v>3</v>
      </c>
      <c r="I30759">
        <v>2</v>
      </c>
      <c r="J30759">
        <v>10.745</v>
      </c>
      <c r="K30759">
        <v>8.0373</v>
      </c>
      <c r="L30759">
        <v>21.49</v>
      </c>
      <c r="M30759">
        <v>1.7192</v>
      </c>
      <c r="P30759">
        <f>Sales[[#This Row],[UnitPrice]]*Sales[[#This Row],[OrderQuantity]]</f>
        <v>21.49</v>
      </c>
      <c r="Q30759">
        <f>Sales[[#This Row],[SalesAmount]]-P30759</f>
        <v>0</v>
      </c>
      <c r="S30759">
        <f>Sales[[#This Row],[SalesAmount]]-(Sales[[#This Row],[OrderQuantity]]*Sales[[#This Row],[TotalProductCost]])</f>
        <v>5.4154</v>
      </c>
      <c r="U30759">
        <f>VLOOKUP(Sales[[#This Row],[ProductKey]],Product[[ProductKey]:[ListPrice]],5,0)</f>
        <v>8.0373</v>
      </c>
      <c r="V30759">
        <f>VLOOKUP(Sales[[#This Row],[ProductKey]],Product[[ProductKey]:[ListPrice]],7,0)</f>
        <v>21.49</v>
      </c>
      <c r="X30759">
        <f>U30759-Sales[[#This Row],[TotalProductCost]]</f>
        <v>0</v>
      </c>
      <c r="Y30759">
        <f>Sales[[#This Row],[SalesAmount]]-V30759</f>
        <v>0</v>
      </c>
    </row>
    <row r="30760" spans="1: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7</v>
      </c>
      <c r="H30760">
        <v>4</v>
      </c>
      <c r="I30760">
        <v>2</v>
      </c>
      <c r="J30760">
        <v>17.495</v>
      </c>
      <c r="K30760">
        <v>13.0863</v>
      </c>
      <c r="L30760">
        <v>34.99</v>
      </c>
      <c r="M30760">
        <v>2.7992</v>
      </c>
      <c r="P30760">
        <f>Sales[[#This Row],[UnitPrice]]*Sales[[#This Row],[OrderQuantity]]</f>
        <v>34.99</v>
      </c>
      <c r="Q30760">
        <f>Sales[[#This Row],[SalesAmount]]-P30760</f>
        <v>0</v>
      </c>
      <c r="S30760">
        <f>Sales[[#This Row],[SalesAmount]]-(Sales[[#This Row],[OrderQuantity]]*Sales[[#This Row],[TotalProductCost]])</f>
        <v>8.8174</v>
      </c>
      <c r="U30760">
        <f>VLOOKUP(Sales[[#This Row],[ProductKey]],Product[[ProductKey]:[ListPrice]],5,0)</f>
        <v>13.0863</v>
      </c>
      <c r="V30760">
        <f>VLOOKUP(Sales[[#This Row],[ProductKey]],Product[[ProductKey]:[ListPrice]],7,0)</f>
        <v>34.99</v>
      </c>
      <c r="X30760">
        <f>U30760-Sales[[#This Row],[TotalProductCost]]</f>
        <v>0</v>
      </c>
      <c r="Y30760">
        <f>Sales[[#This Row],[SalesAmount]]-V30760</f>
        <v>0</v>
      </c>
    </row>
    <row r="30761" spans="1: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7</v>
      </c>
      <c r="H30761">
        <v>5</v>
      </c>
      <c r="I30761">
        <v>2</v>
      </c>
      <c r="J30761">
        <v>4.495</v>
      </c>
      <c r="K30761">
        <v>3.3623</v>
      </c>
      <c r="L30761">
        <v>8.99</v>
      </c>
      <c r="M30761">
        <v>0.7192</v>
      </c>
      <c r="P30761">
        <f>Sales[[#This Row],[UnitPrice]]*Sales[[#This Row],[OrderQuantity]]</f>
        <v>8.99</v>
      </c>
      <c r="Q30761">
        <f>Sales[[#This Row],[SalesAmount]]-P30761</f>
        <v>0</v>
      </c>
      <c r="S30761">
        <f>Sales[[#This Row],[SalesAmount]]-(Sales[[#This Row],[OrderQuantity]]*Sales[[#This Row],[TotalProductCost]])</f>
        <v>2.2654</v>
      </c>
      <c r="U30761">
        <f>VLOOKUP(Sales[[#This Row],[ProductKey]],Product[[ProductKey]:[ListPrice]],5,0)</f>
        <v>3.3623</v>
      </c>
      <c r="V30761">
        <f>VLOOKUP(Sales[[#This Row],[ProductKey]],Product[[ProductKey]:[ListPrice]],7,0)</f>
        <v>8.99</v>
      </c>
      <c r="X30761">
        <f>U30761-Sales[[#This Row],[TotalProductCost]]</f>
        <v>0</v>
      </c>
      <c r="Y30761">
        <f>Sales[[#This Row],[SalesAmount]]-V30761</f>
        <v>0</v>
      </c>
    </row>
    <row r="30762" spans="1: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8</v>
      </c>
      <c r="H30762">
        <v>1</v>
      </c>
      <c r="I30762">
        <v>2</v>
      </c>
      <c r="J30762">
        <v>269.995</v>
      </c>
      <c r="K30762">
        <v>343.6496</v>
      </c>
      <c r="L30762">
        <v>539.99</v>
      </c>
      <c r="M30762">
        <v>43.1992</v>
      </c>
      <c r="P30762">
        <f>Sales[[#This Row],[UnitPrice]]*Sales[[#This Row],[OrderQuantity]]</f>
        <v>539.99</v>
      </c>
      <c r="Q30762">
        <f>Sales[[#This Row],[SalesAmount]]-P30762</f>
        <v>0</v>
      </c>
      <c r="S30762">
        <f>Sales[[#This Row],[SalesAmount]]-(Sales[[#This Row],[OrderQuantity]]*Sales[[#This Row],[TotalProductCost]])</f>
        <v>-147.3092</v>
      </c>
      <c r="U30762">
        <f>VLOOKUP(Sales[[#This Row],[ProductKey]],Product[[ProductKey]:[ListPrice]],5,0)</f>
        <v>343.6496</v>
      </c>
      <c r="V30762">
        <f>VLOOKUP(Sales[[#This Row],[ProductKey]],Product[[ProductKey]:[ListPrice]],7,0)</f>
        <v>539.99</v>
      </c>
      <c r="X30762">
        <f>U30762-Sales[[#This Row],[TotalProductCost]]</f>
        <v>0</v>
      </c>
      <c r="Y30762">
        <f>Sales[[#This Row],[SalesAmount]]-V30762</f>
        <v>0</v>
      </c>
    </row>
    <row r="30763" spans="1: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8</v>
      </c>
      <c r="H30763">
        <v>2</v>
      </c>
      <c r="I30763">
        <v>2</v>
      </c>
      <c r="J30763">
        <v>4.495</v>
      </c>
      <c r="K30763">
        <v>3.3623</v>
      </c>
      <c r="L30763">
        <v>8.99</v>
      </c>
      <c r="M30763">
        <v>0.7192</v>
      </c>
      <c r="P30763">
        <f>Sales[[#This Row],[UnitPrice]]*Sales[[#This Row],[OrderQuantity]]</f>
        <v>8.99</v>
      </c>
      <c r="Q30763">
        <f>Sales[[#This Row],[SalesAmount]]-P30763</f>
        <v>0</v>
      </c>
      <c r="S30763">
        <f>Sales[[#This Row],[SalesAmount]]-(Sales[[#This Row],[OrderQuantity]]*Sales[[#This Row],[TotalProductCost]])</f>
        <v>2.2654</v>
      </c>
      <c r="U30763">
        <f>VLOOKUP(Sales[[#This Row],[ProductKey]],Product[[ProductKey]:[ListPrice]],5,0)</f>
        <v>3.3623</v>
      </c>
      <c r="V30763">
        <f>VLOOKUP(Sales[[#This Row],[ProductKey]],Product[[ProductKey]:[ListPrice]],7,0)</f>
        <v>8.99</v>
      </c>
      <c r="X30763">
        <f>U30763-Sales[[#This Row],[TotalProductCost]]</f>
        <v>0</v>
      </c>
      <c r="Y30763">
        <f>Sales[[#This Row],[SalesAmount]]-V30763</f>
        <v>0</v>
      </c>
    </row>
    <row r="30764" spans="1: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8</v>
      </c>
      <c r="H30764">
        <v>3</v>
      </c>
      <c r="I30764">
        <v>2</v>
      </c>
      <c r="J30764">
        <v>2.495</v>
      </c>
      <c r="K30764">
        <v>1.8663</v>
      </c>
      <c r="L30764">
        <v>4.99</v>
      </c>
      <c r="M30764">
        <v>0.3992</v>
      </c>
      <c r="P30764">
        <f>Sales[[#This Row],[UnitPrice]]*Sales[[#This Row],[OrderQuantity]]</f>
        <v>4.99</v>
      </c>
      <c r="Q30764">
        <f>Sales[[#This Row],[SalesAmount]]-P30764</f>
        <v>0</v>
      </c>
      <c r="S30764">
        <f>Sales[[#This Row],[SalesAmount]]-(Sales[[#This Row],[OrderQuantity]]*Sales[[#This Row],[TotalProductCost]])</f>
        <v>1.2574</v>
      </c>
      <c r="U30764">
        <f>VLOOKUP(Sales[[#This Row],[ProductKey]],Product[[ProductKey]:[ListPrice]],5,0)</f>
        <v>1.8663</v>
      </c>
      <c r="V30764">
        <f>VLOOKUP(Sales[[#This Row],[ProductKey]],Product[[ProductKey]:[ListPrice]],7,0)</f>
        <v>4.99</v>
      </c>
      <c r="X30764">
        <f>U30764-Sales[[#This Row],[TotalProductCost]]</f>
        <v>0</v>
      </c>
      <c r="Y30764">
        <f>Sales[[#This Row],[SalesAmount]]-V30764</f>
        <v>0</v>
      </c>
    </row>
    <row r="30765" spans="1: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9</v>
      </c>
      <c r="H30765">
        <v>1</v>
      </c>
      <c r="I30765">
        <v>2</v>
      </c>
      <c r="J30765">
        <v>560.245</v>
      </c>
      <c r="K30765">
        <v>713.0798</v>
      </c>
      <c r="L30765">
        <v>1120.49</v>
      </c>
      <c r="M30765">
        <v>89.6392</v>
      </c>
      <c r="P30765">
        <f>Sales[[#This Row],[UnitPrice]]*Sales[[#This Row],[OrderQuantity]]</f>
        <v>1120.49</v>
      </c>
      <c r="Q30765">
        <f>Sales[[#This Row],[SalesAmount]]-P30765</f>
        <v>0</v>
      </c>
      <c r="S30765">
        <f>Sales[[#This Row],[SalesAmount]]-(Sales[[#This Row],[OrderQuantity]]*Sales[[#This Row],[TotalProductCost]])</f>
        <v>-305.6696</v>
      </c>
      <c r="U30765">
        <f>VLOOKUP(Sales[[#This Row],[ProductKey]],Product[[ProductKey]:[ListPrice]],5,0)</f>
        <v>713.0798</v>
      </c>
      <c r="V30765">
        <f>VLOOKUP(Sales[[#This Row],[ProductKey]],Product[[ProductKey]:[ListPrice]],7,0)</f>
        <v>1120.49</v>
      </c>
      <c r="X30765">
        <f>U30765-Sales[[#This Row],[TotalProductCost]]</f>
        <v>0</v>
      </c>
      <c r="Y30765">
        <f>Sales[[#This Row],[SalesAmount]]-V30765</f>
        <v>0</v>
      </c>
    </row>
    <row r="30766" spans="1: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9</v>
      </c>
      <c r="H30766">
        <v>2</v>
      </c>
      <c r="I30766">
        <v>2</v>
      </c>
      <c r="J30766">
        <v>17.495</v>
      </c>
      <c r="K30766">
        <v>13.0863</v>
      </c>
      <c r="L30766">
        <v>34.99</v>
      </c>
      <c r="M30766">
        <v>2.7992</v>
      </c>
      <c r="P30766">
        <f>Sales[[#This Row],[UnitPrice]]*Sales[[#This Row],[OrderQuantity]]</f>
        <v>34.99</v>
      </c>
      <c r="Q30766">
        <f>Sales[[#This Row],[SalesAmount]]-P30766</f>
        <v>0</v>
      </c>
      <c r="S30766">
        <f>Sales[[#This Row],[SalesAmount]]-(Sales[[#This Row],[OrderQuantity]]*Sales[[#This Row],[TotalProductCost]])</f>
        <v>8.8174</v>
      </c>
      <c r="U30766">
        <f>VLOOKUP(Sales[[#This Row],[ProductKey]],Product[[ProductKey]:[ListPrice]],5,0)</f>
        <v>13.0863</v>
      </c>
      <c r="V30766">
        <f>VLOOKUP(Sales[[#This Row],[ProductKey]],Product[[ProductKey]:[ListPrice]],7,0)</f>
        <v>34.99</v>
      </c>
      <c r="X30766">
        <f>U30766-Sales[[#This Row],[TotalProductCost]]</f>
        <v>0</v>
      </c>
      <c r="Y30766">
        <f>Sales[[#This Row],[SalesAmount]]-V30766</f>
        <v>0</v>
      </c>
    </row>
    <row r="30767" spans="1: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60</v>
      </c>
      <c r="H30767">
        <v>1</v>
      </c>
      <c r="I30767">
        <v>2</v>
      </c>
      <c r="J30767">
        <v>269.995</v>
      </c>
      <c r="K30767">
        <v>343.6496</v>
      </c>
      <c r="L30767">
        <v>539.99</v>
      </c>
      <c r="M30767">
        <v>43.1992</v>
      </c>
      <c r="P30767">
        <f>Sales[[#This Row],[UnitPrice]]*Sales[[#This Row],[OrderQuantity]]</f>
        <v>539.99</v>
      </c>
      <c r="Q30767">
        <f>Sales[[#This Row],[SalesAmount]]-P30767</f>
        <v>0</v>
      </c>
      <c r="S30767">
        <f>Sales[[#This Row],[SalesAmount]]-(Sales[[#This Row],[OrderQuantity]]*Sales[[#This Row],[TotalProductCost]])</f>
        <v>-147.3092</v>
      </c>
      <c r="U30767">
        <f>VLOOKUP(Sales[[#This Row],[ProductKey]],Product[[ProductKey]:[ListPrice]],5,0)</f>
        <v>343.6496</v>
      </c>
      <c r="V30767">
        <f>VLOOKUP(Sales[[#This Row],[ProductKey]],Product[[ProductKey]:[ListPrice]],7,0)</f>
        <v>539.99</v>
      </c>
      <c r="X30767">
        <f>U30767-Sales[[#This Row],[TotalProductCost]]</f>
        <v>0</v>
      </c>
      <c r="Y30767">
        <f>Sales[[#This Row],[SalesAmount]]-V30767</f>
        <v>0</v>
      </c>
    </row>
    <row r="30768" spans="1: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60</v>
      </c>
      <c r="H30768">
        <v>2</v>
      </c>
      <c r="I30768">
        <v>2</v>
      </c>
      <c r="J30768">
        <v>17.495</v>
      </c>
      <c r="K30768">
        <v>13.0863</v>
      </c>
      <c r="L30768">
        <v>34.99</v>
      </c>
      <c r="M30768">
        <v>2.7992</v>
      </c>
      <c r="P30768">
        <f>Sales[[#This Row],[UnitPrice]]*Sales[[#This Row],[OrderQuantity]]</f>
        <v>34.99</v>
      </c>
      <c r="Q30768">
        <f>Sales[[#This Row],[SalesAmount]]-P30768</f>
        <v>0</v>
      </c>
      <c r="S30768">
        <f>Sales[[#This Row],[SalesAmount]]-(Sales[[#This Row],[OrderQuantity]]*Sales[[#This Row],[TotalProductCost]])</f>
        <v>8.8174</v>
      </c>
      <c r="U30768">
        <f>VLOOKUP(Sales[[#This Row],[ProductKey]],Product[[ProductKey]:[ListPrice]],5,0)</f>
        <v>13.0863</v>
      </c>
      <c r="V30768">
        <f>VLOOKUP(Sales[[#This Row],[ProductKey]],Product[[ProductKey]:[ListPrice]],7,0)</f>
        <v>34.99</v>
      </c>
      <c r="X30768">
        <f>U30768-Sales[[#This Row],[TotalProductCost]]</f>
        <v>0</v>
      </c>
      <c r="Y30768">
        <f>Sales[[#This Row],[SalesAmount]]-V30768</f>
        <v>0</v>
      </c>
    </row>
    <row r="30769" spans="1: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61</v>
      </c>
      <c r="H30769">
        <v>1</v>
      </c>
      <c r="I30769">
        <v>2</v>
      </c>
      <c r="J30769">
        <v>269.995</v>
      </c>
      <c r="K30769">
        <v>343.6496</v>
      </c>
      <c r="L30769">
        <v>539.99</v>
      </c>
      <c r="M30769">
        <v>43.1992</v>
      </c>
      <c r="P30769">
        <f>Sales[[#This Row],[UnitPrice]]*Sales[[#This Row],[OrderQuantity]]</f>
        <v>539.99</v>
      </c>
      <c r="Q30769">
        <f>Sales[[#This Row],[SalesAmount]]-P30769</f>
        <v>0</v>
      </c>
      <c r="S30769">
        <f>Sales[[#This Row],[SalesAmount]]-(Sales[[#This Row],[OrderQuantity]]*Sales[[#This Row],[TotalProductCost]])</f>
        <v>-147.3092</v>
      </c>
      <c r="U30769">
        <f>VLOOKUP(Sales[[#This Row],[ProductKey]],Product[[ProductKey]:[ListPrice]],5,0)</f>
        <v>343.6496</v>
      </c>
      <c r="V30769">
        <f>VLOOKUP(Sales[[#This Row],[ProductKey]],Product[[ProductKey]:[ListPrice]],7,0)</f>
        <v>539.99</v>
      </c>
      <c r="X30769">
        <f>U30769-Sales[[#This Row],[TotalProductCost]]</f>
        <v>0</v>
      </c>
      <c r="Y30769">
        <f>Sales[[#This Row],[SalesAmount]]-V30769</f>
        <v>0</v>
      </c>
    </row>
    <row r="30770" spans="1: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61</v>
      </c>
      <c r="H30770">
        <v>2</v>
      </c>
      <c r="I30770">
        <v>2</v>
      </c>
      <c r="J30770">
        <v>4.495</v>
      </c>
      <c r="K30770">
        <v>3.3623</v>
      </c>
      <c r="L30770">
        <v>8.99</v>
      </c>
      <c r="M30770">
        <v>0.7192</v>
      </c>
      <c r="P30770">
        <f>Sales[[#This Row],[UnitPrice]]*Sales[[#This Row],[OrderQuantity]]</f>
        <v>8.99</v>
      </c>
      <c r="Q30770">
        <f>Sales[[#This Row],[SalesAmount]]-P30770</f>
        <v>0</v>
      </c>
      <c r="S30770">
        <f>Sales[[#This Row],[SalesAmount]]-(Sales[[#This Row],[OrderQuantity]]*Sales[[#This Row],[TotalProductCost]])</f>
        <v>2.2654</v>
      </c>
      <c r="U30770">
        <f>VLOOKUP(Sales[[#This Row],[ProductKey]],Product[[ProductKey]:[ListPrice]],5,0)</f>
        <v>3.3623</v>
      </c>
      <c r="V30770">
        <f>VLOOKUP(Sales[[#This Row],[ProductKey]],Product[[ProductKey]:[ListPrice]],7,0)</f>
        <v>8.99</v>
      </c>
      <c r="X30770">
        <f>U30770-Sales[[#This Row],[TotalProductCost]]</f>
        <v>0</v>
      </c>
      <c r="Y30770">
        <f>Sales[[#This Row],[SalesAmount]]-V30770</f>
        <v>0</v>
      </c>
    </row>
    <row r="30771" spans="1: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61</v>
      </c>
      <c r="H30771">
        <v>3</v>
      </c>
      <c r="I30771">
        <v>2</v>
      </c>
      <c r="J30771">
        <v>2.495</v>
      </c>
      <c r="K30771">
        <v>1.8663</v>
      </c>
      <c r="L30771">
        <v>4.99</v>
      </c>
      <c r="M30771">
        <v>0.3992</v>
      </c>
      <c r="P30771">
        <f>Sales[[#This Row],[UnitPrice]]*Sales[[#This Row],[OrderQuantity]]</f>
        <v>4.99</v>
      </c>
      <c r="Q30771">
        <f>Sales[[#This Row],[SalesAmount]]-P30771</f>
        <v>0</v>
      </c>
      <c r="S30771">
        <f>Sales[[#This Row],[SalesAmount]]-(Sales[[#This Row],[OrderQuantity]]*Sales[[#This Row],[TotalProductCost]])</f>
        <v>1.2574</v>
      </c>
      <c r="U30771">
        <f>VLOOKUP(Sales[[#This Row],[ProductKey]],Product[[ProductKey]:[ListPrice]],5,0)</f>
        <v>1.8663</v>
      </c>
      <c r="V30771">
        <f>VLOOKUP(Sales[[#This Row],[ProductKey]],Product[[ProductKey]:[ListPrice]],7,0)</f>
        <v>4.99</v>
      </c>
      <c r="X30771">
        <f>U30771-Sales[[#This Row],[TotalProductCost]]</f>
        <v>0</v>
      </c>
      <c r="Y30771">
        <f>Sales[[#This Row],[SalesAmount]]-V30771</f>
        <v>0</v>
      </c>
    </row>
    <row r="30772" spans="1: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61</v>
      </c>
      <c r="H30772">
        <v>4</v>
      </c>
      <c r="I30772">
        <v>2</v>
      </c>
      <c r="J30772">
        <v>17.495</v>
      </c>
      <c r="K30772">
        <v>13.0863</v>
      </c>
      <c r="L30772">
        <v>34.99</v>
      </c>
      <c r="M30772">
        <v>2.7992</v>
      </c>
      <c r="P30772">
        <f>Sales[[#This Row],[UnitPrice]]*Sales[[#This Row],[OrderQuantity]]</f>
        <v>34.99</v>
      </c>
      <c r="Q30772">
        <f>Sales[[#This Row],[SalesAmount]]-P30772</f>
        <v>0</v>
      </c>
      <c r="S30772">
        <f>Sales[[#This Row],[SalesAmount]]-(Sales[[#This Row],[OrderQuantity]]*Sales[[#This Row],[TotalProductCost]])</f>
        <v>8.8174</v>
      </c>
      <c r="U30772">
        <f>VLOOKUP(Sales[[#This Row],[ProductKey]],Product[[ProductKey]:[ListPrice]],5,0)</f>
        <v>13.0863</v>
      </c>
      <c r="V30772">
        <f>VLOOKUP(Sales[[#This Row],[ProductKey]],Product[[ProductKey]:[ListPrice]],7,0)</f>
        <v>34.99</v>
      </c>
      <c r="X30772">
        <f>U30772-Sales[[#This Row],[TotalProductCost]]</f>
        <v>0</v>
      </c>
      <c r="Y30772">
        <f>Sales[[#This Row],[SalesAmount]]-V30772</f>
        <v>0</v>
      </c>
    </row>
    <row r="30773" spans="1: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62</v>
      </c>
      <c r="H30773">
        <v>1</v>
      </c>
      <c r="I30773">
        <v>2</v>
      </c>
      <c r="J30773">
        <v>1192.035</v>
      </c>
      <c r="K30773">
        <v>1481.9379</v>
      </c>
      <c r="L30773">
        <v>2384.07</v>
      </c>
      <c r="M30773">
        <v>190.7256</v>
      </c>
      <c r="P30773">
        <f>Sales[[#This Row],[UnitPrice]]*Sales[[#This Row],[OrderQuantity]]</f>
        <v>2384.07</v>
      </c>
      <c r="Q30773">
        <f>Sales[[#This Row],[SalesAmount]]-P30773</f>
        <v>0</v>
      </c>
      <c r="S30773">
        <f>Sales[[#This Row],[SalesAmount]]-(Sales[[#This Row],[OrderQuantity]]*Sales[[#This Row],[TotalProductCost]])</f>
        <v>-579.8058</v>
      </c>
      <c r="U30773">
        <f>VLOOKUP(Sales[[#This Row],[ProductKey]],Product[[ProductKey]:[ListPrice]],5,0)</f>
        <v>1481.9379</v>
      </c>
      <c r="V30773">
        <f>VLOOKUP(Sales[[#This Row],[ProductKey]],Product[[ProductKey]:[ListPrice]],7,0)</f>
        <v>2384.07</v>
      </c>
      <c r="X30773">
        <f>U30773-Sales[[#This Row],[TotalProductCost]]</f>
        <v>0</v>
      </c>
      <c r="Y30773">
        <f>Sales[[#This Row],[SalesAmount]]-V30773</f>
        <v>0</v>
      </c>
    </row>
    <row r="30774" spans="1: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62</v>
      </c>
      <c r="H30774">
        <v>2</v>
      </c>
      <c r="I30774">
        <v>2</v>
      </c>
      <c r="J30774">
        <v>4.495</v>
      </c>
      <c r="K30774">
        <v>3.3623</v>
      </c>
      <c r="L30774">
        <v>8.99</v>
      </c>
      <c r="M30774">
        <v>0.7192</v>
      </c>
      <c r="P30774">
        <f>Sales[[#This Row],[UnitPrice]]*Sales[[#This Row],[OrderQuantity]]</f>
        <v>8.99</v>
      </c>
      <c r="Q30774">
        <f>Sales[[#This Row],[SalesAmount]]-P30774</f>
        <v>0</v>
      </c>
      <c r="S30774">
        <f>Sales[[#This Row],[SalesAmount]]-(Sales[[#This Row],[OrderQuantity]]*Sales[[#This Row],[TotalProductCost]])</f>
        <v>2.2654</v>
      </c>
      <c r="U30774">
        <f>VLOOKUP(Sales[[#This Row],[ProductKey]],Product[[ProductKey]:[ListPrice]],5,0)</f>
        <v>3.3623</v>
      </c>
      <c r="V30774">
        <f>VLOOKUP(Sales[[#This Row],[ProductKey]],Product[[ProductKey]:[ListPrice]],7,0)</f>
        <v>8.99</v>
      </c>
      <c r="X30774">
        <f>U30774-Sales[[#This Row],[TotalProductCost]]</f>
        <v>0</v>
      </c>
      <c r="Y30774">
        <f>Sales[[#This Row],[SalesAmount]]-V30774</f>
        <v>0</v>
      </c>
    </row>
    <row r="30775" spans="1: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62</v>
      </c>
      <c r="H30775">
        <v>3</v>
      </c>
      <c r="I30775">
        <v>2</v>
      </c>
      <c r="J30775">
        <v>2.495</v>
      </c>
      <c r="K30775">
        <v>1.8663</v>
      </c>
      <c r="L30775">
        <v>4.99</v>
      </c>
      <c r="M30775">
        <v>0.3992</v>
      </c>
      <c r="P30775">
        <f>Sales[[#This Row],[UnitPrice]]*Sales[[#This Row],[OrderQuantity]]</f>
        <v>4.99</v>
      </c>
      <c r="Q30775">
        <f>Sales[[#This Row],[SalesAmount]]-P30775</f>
        <v>0</v>
      </c>
      <c r="S30775">
        <f>Sales[[#This Row],[SalesAmount]]-(Sales[[#This Row],[OrderQuantity]]*Sales[[#This Row],[TotalProductCost]])</f>
        <v>1.2574</v>
      </c>
      <c r="U30775">
        <f>VLOOKUP(Sales[[#This Row],[ProductKey]],Product[[ProductKey]:[ListPrice]],5,0)</f>
        <v>1.8663</v>
      </c>
      <c r="V30775">
        <f>VLOOKUP(Sales[[#This Row],[ProductKey]],Product[[ProductKey]:[ListPrice]],7,0)</f>
        <v>4.99</v>
      </c>
      <c r="X30775">
        <f>U30775-Sales[[#This Row],[TotalProductCost]]</f>
        <v>0</v>
      </c>
      <c r="Y30775">
        <f>Sales[[#This Row],[SalesAmount]]-V30775</f>
        <v>0</v>
      </c>
    </row>
    <row r="30776" spans="1: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62</v>
      </c>
      <c r="H30776">
        <v>4</v>
      </c>
      <c r="I30776">
        <v>2</v>
      </c>
      <c r="J30776">
        <v>17.495</v>
      </c>
      <c r="K30776">
        <v>13.0863</v>
      </c>
      <c r="L30776">
        <v>34.99</v>
      </c>
      <c r="M30776">
        <v>2.7992</v>
      </c>
      <c r="P30776">
        <f>Sales[[#This Row],[UnitPrice]]*Sales[[#This Row],[OrderQuantity]]</f>
        <v>34.99</v>
      </c>
      <c r="Q30776">
        <f>Sales[[#This Row],[SalesAmount]]-P30776</f>
        <v>0</v>
      </c>
      <c r="S30776">
        <f>Sales[[#This Row],[SalesAmount]]-(Sales[[#This Row],[OrderQuantity]]*Sales[[#This Row],[TotalProductCost]])</f>
        <v>8.8174</v>
      </c>
      <c r="U30776">
        <f>VLOOKUP(Sales[[#This Row],[ProductKey]],Product[[ProductKey]:[ListPrice]],5,0)</f>
        <v>13.0863</v>
      </c>
      <c r="V30776">
        <f>VLOOKUP(Sales[[#This Row],[ProductKey]],Product[[ProductKey]:[ListPrice]],7,0)</f>
        <v>34.99</v>
      </c>
      <c r="X30776">
        <f>U30776-Sales[[#This Row],[TotalProductCost]]</f>
        <v>0</v>
      </c>
      <c r="Y30776">
        <f>Sales[[#This Row],[SalesAmount]]-V30776</f>
        <v>0</v>
      </c>
    </row>
    <row r="30777" spans="1: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62</v>
      </c>
      <c r="H30777">
        <v>5</v>
      </c>
      <c r="I30777">
        <v>2</v>
      </c>
      <c r="J30777">
        <v>4.495</v>
      </c>
      <c r="K30777">
        <v>6.9223</v>
      </c>
      <c r="L30777">
        <v>8.99</v>
      </c>
      <c r="M30777">
        <v>0.7192</v>
      </c>
      <c r="P30777">
        <f>Sales[[#This Row],[UnitPrice]]*Sales[[#This Row],[OrderQuantity]]</f>
        <v>8.99</v>
      </c>
      <c r="Q30777">
        <f>Sales[[#This Row],[SalesAmount]]-P30777</f>
        <v>0</v>
      </c>
      <c r="S30777">
        <f>Sales[[#This Row],[SalesAmount]]-(Sales[[#This Row],[OrderQuantity]]*Sales[[#This Row],[TotalProductCost]])</f>
        <v>-4.8546</v>
      </c>
      <c r="U30777">
        <f>VLOOKUP(Sales[[#This Row],[ProductKey]],Product[[ProductKey]:[ListPrice]],5,0)</f>
        <v>6.9223</v>
      </c>
      <c r="V30777">
        <f>VLOOKUP(Sales[[#This Row],[ProductKey]],Product[[ProductKey]:[ListPrice]],7,0)</f>
        <v>8.99</v>
      </c>
      <c r="X30777">
        <f>U30777-Sales[[#This Row],[TotalProductCost]]</f>
        <v>0</v>
      </c>
      <c r="Y30777">
        <f>Sales[[#This Row],[SalesAmount]]-V30777</f>
        <v>0</v>
      </c>
    </row>
    <row r="30778" spans="1: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3</v>
      </c>
      <c r="H30778">
        <v>1</v>
      </c>
      <c r="I30778">
        <v>2</v>
      </c>
      <c r="J30778">
        <v>371.175</v>
      </c>
      <c r="K30778">
        <v>461.4448</v>
      </c>
      <c r="L30778">
        <v>742.35</v>
      </c>
      <c r="M30778">
        <v>59.388</v>
      </c>
      <c r="P30778">
        <f>Sales[[#This Row],[UnitPrice]]*Sales[[#This Row],[OrderQuantity]]</f>
        <v>742.35</v>
      </c>
      <c r="Q30778">
        <f>Sales[[#This Row],[SalesAmount]]-P30778</f>
        <v>0</v>
      </c>
      <c r="S30778">
        <f>Sales[[#This Row],[SalesAmount]]-(Sales[[#This Row],[OrderQuantity]]*Sales[[#This Row],[TotalProductCost]])</f>
        <v>-180.5396</v>
      </c>
      <c r="U30778">
        <f>VLOOKUP(Sales[[#This Row],[ProductKey]],Product[[ProductKey]:[ListPrice]],5,0)</f>
        <v>461.4448</v>
      </c>
      <c r="V30778">
        <f>VLOOKUP(Sales[[#This Row],[ProductKey]],Product[[ProductKey]:[ListPrice]],7,0)</f>
        <v>742.35</v>
      </c>
      <c r="X30778">
        <f>U30778-Sales[[#This Row],[TotalProductCost]]</f>
        <v>0</v>
      </c>
      <c r="Y30778">
        <f>Sales[[#This Row],[SalesAmount]]-V30778</f>
        <v>0</v>
      </c>
    </row>
    <row r="30779" spans="1: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3</v>
      </c>
      <c r="H30779">
        <v>2</v>
      </c>
      <c r="I30779">
        <v>2</v>
      </c>
      <c r="J30779">
        <v>17.495</v>
      </c>
      <c r="K30779">
        <v>13.0863</v>
      </c>
      <c r="L30779">
        <v>34.99</v>
      </c>
      <c r="M30779">
        <v>2.7992</v>
      </c>
      <c r="P30779">
        <f>Sales[[#This Row],[UnitPrice]]*Sales[[#This Row],[OrderQuantity]]</f>
        <v>34.99</v>
      </c>
      <c r="Q30779">
        <f>Sales[[#This Row],[SalesAmount]]-P30779</f>
        <v>0</v>
      </c>
      <c r="S30779">
        <f>Sales[[#This Row],[SalesAmount]]-(Sales[[#This Row],[OrderQuantity]]*Sales[[#This Row],[TotalProductCost]])</f>
        <v>8.8174</v>
      </c>
      <c r="U30779">
        <f>VLOOKUP(Sales[[#This Row],[ProductKey]],Product[[ProductKey]:[ListPrice]],5,0)</f>
        <v>13.0863</v>
      </c>
      <c r="V30779">
        <f>VLOOKUP(Sales[[#This Row],[ProductKey]],Product[[ProductKey]:[ListPrice]],7,0)</f>
        <v>34.99</v>
      </c>
      <c r="X30779">
        <f>U30779-Sales[[#This Row],[TotalProductCost]]</f>
        <v>0</v>
      </c>
      <c r="Y30779">
        <f>Sales[[#This Row],[SalesAmount]]-V30779</f>
        <v>0</v>
      </c>
    </row>
    <row r="30780" spans="1: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4</v>
      </c>
      <c r="H30780">
        <v>1</v>
      </c>
      <c r="I30780">
        <v>2</v>
      </c>
      <c r="J30780">
        <v>1192.035</v>
      </c>
      <c r="K30780">
        <v>1481.9379</v>
      </c>
      <c r="L30780">
        <v>2384.07</v>
      </c>
      <c r="M30780">
        <v>190.7256</v>
      </c>
      <c r="P30780">
        <f>Sales[[#This Row],[UnitPrice]]*Sales[[#This Row],[OrderQuantity]]</f>
        <v>2384.07</v>
      </c>
      <c r="Q30780">
        <f>Sales[[#This Row],[SalesAmount]]-P30780</f>
        <v>0</v>
      </c>
      <c r="S30780">
        <f>Sales[[#This Row],[SalesAmount]]-(Sales[[#This Row],[OrderQuantity]]*Sales[[#This Row],[TotalProductCost]])</f>
        <v>-579.8058</v>
      </c>
      <c r="U30780">
        <f>VLOOKUP(Sales[[#This Row],[ProductKey]],Product[[ProductKey]:[ListPrice]],5,0)</f>
        <v>1481.9379</v>
      </c>
      <c r="V30780">
        <f>VLOOKUP(Sales[[#This Row],[ProductKey]],Product[[ProductKey]:[ListPrice]],7,0)</f>
        <v>2384.07</v>
      </c>
      <c r="X30780">
        <f>U30780-Sales[[#This Row],[TotalProductCost]]</f>
        <v>0</v>
      </c>
      <c r="Y30780">
        <f>Sales[[#This Row],[SalesAmount]]-V30780</f>
        <v>0</v>
      </c>
    </row>
    <row r="30781" spans="1: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5</v>
      </c>
      <c r="H30781">
        <v>1</v>
      </c>
      <c r="I30781">
        <v>2</v>
      </c>
      <c r="J30781">
        <v>269.995</v>
      </c>
      <c r="K30781">
        <v>343.6496</v>
      </c>
      <c r="L30781">
        <v>539.99</v>
      </c>
      <c r="M30781">
        <v>43.1992</v>
      </c>
      <c r="P30781">
        <f>Sales[[#This Row],[UnitPrice]]*Sales[[#This Row],[OrderQuantity]]</f>
        <v>539.99</v>
      </c>
      <c r="Q30781">
        <f>Sales[[#This Row],[SalesAmount]]-P30781</f>
        <v>0</v>
      </c>
      <c r="S30781">
        <f>Sales[[#This Row],[SalesAmount]]-(Sales[[#This Row],[OrderQuantity]]*Sales[[#This Row],[TotalProductCost]])</f>
        <v>-147.3092</v>
      </c>
      <c r="U30781">
        <f>VLOOKUP(Sales[[#This Row],[ProductKey]],Product[[ProductKey]:[ListPrice]],5,0)</f>
        <v>343.6496</v>
      </c>
      <c r="V30781">
        <f>VLOOKUP(Sales[[#This Row],[ProductKey]],Product[[ProductKey]:[ListPrice]],7,0)</f>
        <v>539.99</v>
      </c>
      <c r="X30781">
        <f>U30781-Sales[[#This Row],[TotalProductCost]]</f>
        <v>0</v>
      </c>
      <c r="Y30781">
        <f>Sales[[#This Row],[SalesAmount]]-V30781</f>
        <v>0</v>
      </c>
    </row>
    <row r="30782" spans="1: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5</v>
      </c>
      <c r="H30782">
        <v>2</v>
      </c>
      <c r="I30782">
        <v>2</v>
      </c>
      <c r="J30782">
        <v>4.495</v>
      </c>
      <c r="K30782">
        <v>3.3623</v>
      </c>
      <c r="L30782">
        <v>8.99</v>
      </c>
      <c r="M30782">
        <v>0.7192</v>
      </c>
      <c r="P30782">
        <f>Sales[[#This Row],[UnitPrice]]*Sales[[#This Row],[OrderQuantity]]</f>
        <v>8.99</v>
      </c>
      <c r="Q30782">
        <f>Sales[[#This Row],[SalesAmount]]-P30782</f>
        <v>0</v>
      </c>
      <c r="S30782">
        <f>Sales[[#This Row],[SalesAmount]]-(Sales[[#This Row],[OrderQuantity]]*Sales[[#This Row],[TotalProductCost]])</f>
        <v>2.2654</v>
      </c>
      <c r="U30782">
        <f>VLOOKUP(Sales[[#This Row],[ProductKey]],Product[[ProductKey]:[ListPrice]],5,0)</f>
        <v>3.3623</v>
      </c>
      <c r="V30782">
        <f>VLOOKUP(Sales[[#This Row],[ProductKey]],Product[[ProductKey]:[ListPrice]],7,0)</f>
        <v>8.99</v>
      </c>
      <c r="X30782">
        <f>U30782-Sales[[#This Row],[TotalProductCost]]</f>
        <v>0</v>
      </c>
      <c r="Y30782">
        <f>Sales[[#This Row],[SalesAmount]]-V30782</f>
        <v>0</v>
      </c>
    </row>
    <row r="30783" spans="1: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5</v>
      </c>
      <c r="H30783">
        <v>3</v>
      </c>
      <c r="I30783">
        <v>2</v>
      </c>
      <c r="J30783">
        <v>2.495</v>
      </c>
      <c r="K30783">
        <v>1.8663</v>
      </c>
      <c r="L30783">
        <v>4.99</v>
      </c>
      <c r="M30783">
        <v>0.3992</v>
      </c>
      <c r="P30783">
        <f>Sales[[#This Row],[UnitPrice]]*Sales[[#This Row],[OrderQuantity]]</f>
        <v>4.99</v>
      </c>
      <c r="Q30783">
        <f>Sales[[#This Row],[SalesAmount]]-P30783</f>
        <v>0</v>
      </c>
      <c r="S30783">
        <f>Sales[[#This Row],[SalesAmount]]-(Sales[[#This Row],[OrderQuantity]]*Sales[[#This Row],[TotalProductCost]])</f>
        <v>1.2574</v>
      </c>
      <c r="U30783">
        <f>VLOOKUP(Sales[[#This Row],[ProductKey]],Product[[ProductKey]:[ListPrice]],5,0)</f>
        <v>1.8663</v>
      </c>
      <c r="V30783">
        <f>VLOOKUP(Sales[[#This Row],[ProductKey]],Product[[ProductKey]:[ListPrice]],7,0)</f>
        <v>4.99</v>
      </c>
      <c r="X30783">
        <f>U30783-Sales[[#This Row],[TotalProductCost]]</f>
        <v>0</v>
      </c>
      <c r="Y30783">
        <f>Sales[[#This Row],[SalesAmount]]-V30783</f>
        <v>0</v>
      </c>
    </row>
    <row r="30784" spans="1: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5</v>
      </c>
      <c r="H30784">
        <v>4</v>
      </c>
      <c r="I30784">
        <v>2</v>
      </c>
      <c r="J30784">
        <v>4.495</v>
      </c>
      <c r="K30784">
        <v>6.9223</v>
      </c>
      <c r="L30784">
        <v>8.99</v>
      </c>
      <c r="M30784">
        <v>0.7192</v>
      </c>
      <c r="P30784">
        <f>Sales[[#This Row],[UnitPrice]]*Sales[[#This Row],[OrderQuantity]]</f>
        <v>8.99</v>
      </c>
      <c r="Q30784">
        <f>Sales[[#This Row],[SalesAmount]]-P30784</f>
        <v>0</v>
      </c>
      <c r="S30784">
        <f>Sales[[#This Row],[SalesAmount]]-(Sales[[#This Row],[OrderQuantity]]*Sales[[#This Row],[TotalProductCost]])</f>
        <v>-4.8546</v>
      </c>
      <c r="U30784">
        <f>VLOOKUP(Sales[[#This Row],[ProductKey]],Product[[ProductKey]:[ListPrice]],5,0)</f>
        <v>6.9223</v>
      </c>
      <c r="V30784">
        <f>VLOOKUP(Sales[[#This Row],[ProductKey]],Product[[ProductKey]:[ListPrice]],7,0)</f>
        <v>8.99</v>
      </c>
      <c r="X30784">
        <f>U30784-Sales[[#This Row],[TotalProductCost]]</f>
        <v>0</v>
      </c>
      <c r="Y30784">
        <f>Sales[[#This Row],[SalesAmount]]-V30784</f>
        <v>0</v>
      </c>
    </row>
    <row r="30785" spans="1: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6</v>
      </c>
      <c r="H30785">
        <v>1</v>
      </c>
      <c r="I30785">
        <v>2</v>
      </c>
      <c r="J30785">
        <v>269.995</v>
      </c>
      <c r="K30785">
        <v>343.6496</v>
      </c>
      <c r="L30785">
        <v>539.99</v>
      </c>
      <c r="M30785">
        <v>43.1992</v>
      </c>
      <c r="P30785">
        <f>Sales[[#This Row],[UnitPrice]]*Sales[[#This Row],[OrderQuantity]]</f>
        <v>539.99</v>
      </c>
      <c r="Q30785">
        <f>Sales[[#This Row],[SalesAmount]]-P30785</f>
        <v>0</v>
      </c>
      <c r="S30785">
        <f>Sales[[#This Row],[SalesAmount]]-(Sales[[#This Row],[OrderQuantity]]*Sales[[#This Row],[TotalProductCost]])</f>
        <v>-147.3092</v>
      </c>
      <c r="U30785">
        <f>VLOOKUP(Sales[[#This Row],[ProductKey]],Product[[ProductKey]:[ListPrice]],5,0)</f>
        <v>343.6496</v>
      </c>
      <c r="V30785">
        <f>VLOOKUP(Sales[[#This Row],[ProductKey]],Product[[ProductKey]:[ListPrice]],7,0)</f>
        <v>539.99</v>
      </c>
      <c r="X30785">
        <f>U30785-Sales[[#This Row],[TotalProductCost]]</f>
        <v>0</v>
      </c>
      <c r="Y30785">
        <f>Sales[[#This Row],[SalesAmount]]-V30785</f>
        <v>0</v>
      </c>
    </row>
    <row r="30786" spans="1: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6</v>
      </c>
      <c r="H30786">
        <v>2</v>
      </c>
      <c r="I30786">
        <v>2</v>
      </c>
      <c r="J30786">
        <v>31.75</v>
      </c>
      <c r="K30786">
        <v>23.749</v>
      </c>
      <c r="L30786">
        <v>63.5</v>
      </c>
      <c r="M30786">
        <v>5.08</v>
      </c>
      <c r="P30786">
        <f>Sales[[#This Row],[UnitPrice]]*Sales[[#This Row],[OrderQuantity]]</f>
        <v>63.5</v>
      </c>
      <c r="Q30786">
        <f>Sales[[#This Row],[SalesAmount]]-P30786</f>
        <v>0</v>
      </c>
      <c r="S30786">
        <f>Sales[[#This Row],[SalesAmount]]-(Sales[[#This Row],[OrderQuantity]]*Sales[[#This Row],[TotalProductCost]])</f>
        <v>16.002</v>
      </c>
      <c r="U30786">
        <f>VLOOKUP(Sales[[#This Row],[ProductKey]],Product[[ProductKey]:[ListPrice]],5,0)</f>
        <v>23.749</v>
      </c>
      <c r="V30786">
        <f>VLOOKUP(Sales[[#This Row],[ProductKey]],Product[[ProductKey]:[ListPrice]],7,0)</f>
        <v>63.5</v>
      </c>
      <c r="X30786">
        <f>U30786-Sales[[#This Row],[TotalProductCost]]</f>
        <v>0</v>
      </c>
      <c r="Y30786">
        <f>Sales[[#This Row],[SalesAmount]]-V30786</f>
        <v>0</v>
      </c>
    </row>
    <row r="30787" spans="1: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7</v>
      </c>
      <c r="H30787">
        <v>1</v>
      </c>
      <c r="I30787">
        <v>2</v>
      </c>
      <c r="J30787">
        <v>269.995</v>
      </c>
      <c r="K30787">
        <v>343.6496</v>
      </c>
      <c r="L30787">
        <v>539.99</v>
      </c>
      <c r="M30787">
        <v>43.1992</v>
      </c>
      <c r="P30787">
        <f>Sales[[#This Row],[UnitPrice]]*Sales[[#This Row],[OrderQuantity]]</f>
        <v>539.99</v>
      </c>
      <c r="Q30787">
        <f>Sales[[#This Row],[SalesAmount]]-P30787</f>
        <v>0</v>
      </c>
      <c r="S30787">
        <f>Sales[[#This Row],[SalesAmount]]-(Sales[[#This Row],[OrderQuantity]]*Sales[[#This Row],[TotalProductCost]])</f>
        <v>-147.3092</v>
      </c>
      <c r="U30787">
        <f>VLOOKUP(Sales[[#This Row],[ProductKey]],Product[[ProductKey]:[ListPrice]],5,0)</f>
        <v>343.6496</v>
      </c>
      <c r="V30787">
        <f>VLOOKUP(Sales[[#This Row],[ProductKey]],Product[[ProductKey]:[ListPrice]],7,0)</f>
        <v>539.99</v>
      </c>
      <c r="X30787">
        <f>U30787-Sales[[#This Row],[TotalProductCost]]</f>
        <v>0</v>
      </c>
      <c r="Y30787">
        <f>Sales[[#This Row],[SalesAmount]]-V30787</f>
        <v>0</v>
      </c>
    </row>
    <row r="30788" spans="1: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8</v>
      </c>
      <c r="H30788">
        <v>1</v>
      </c>
      <c r="I30788">
        <v>4</v>
      </c>
      <c r="J30788">
        <v>0.9975</v>
      </c>
      <c r="K30788">
        <v>1.4923</v>
      </c>
      <c r="L30788">
        <v>3.99</v>
      </c>
      <c r="M30788">
        <v>0.3192</v>
      </c>
      <c r="P30788">
        <f>Sales[[#This Row],[UnitPrice]]*Sales[[#This Row],[OrderQuantity]]</f>
        <v>3.99</v>
      </c>
      <c r="Q30788">
        <f>Sales[[#This Row],[SalesAmount]]-P30788</f>
        <v>0</v>
      </c>
      <c r="S30788">
        <f>Sales[[#This Row],[SalesAmount]]-(Sales[[#This Row],[OrderQuantity]]*Sales[[#This Row],[TotalProductCost]])</f>
        <v>-1.9792</v>
      </c>
      <c r="U30788">
        <f>VLOOKUP(Sales[[#This Row],[ProductKey]],Product[[ProductKey]:[ListPrice]],5,0)</f>
        <v>1.4923</v>
      </c>
      <c r="V30788">
        <f>VLOOKUP(Sales[[#This Row],[ProductKey]],Product[[ProductKey]:[ListPrice]],7,0)</f>
        <v>3.99</v>
      </c>
      <c r="X30788">
        <f>U30788-Sales[[#This Row],[TotalProductCost]]</f>
        <v>0</v>
      </c>
      <c r="Y30788">
        <f>Sales[[#This Row],[SalesAmount]]-V30788</f>
        <v>0</v>
      </c>
    </row>
    <row r="30789" spans="1: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8</v>
      </c>
      <c r="H30789">
        <v>2</v>
      </c>
      <c r="I30789">
        <v>4</v>
      </c>
      <c r="J30789">
        <v>6.2475</v>
      </c>
      <c r="K30789">
        <v>9.3463</v>
      </c>
      <c r="L30789">
        <v>24.99</v>
      </c>
      <c r="M30789">
        <v>1.9992</v>
      </c>
      <c r="P30789">
        <f>Sales[[#This Row],[UnitPrice]]*Sales[[#This Row],[OrderQuantity]]</f>
        <v>24.99</v>
      </c>
      <c r="Q30789">
        <f>Sales[[#This Row],[SalesAmount]]-P30789</f>
        <v>0</v>
      </c>
      <c r="S30789">
        <f>Sales[[#This Row],[SalesAmount]]-(Sales[[#This Row],[OrderQuantity]]*Sales[[#This Row],[TotalProductCost]])</f>
        <v>-12.3952</v>
      </c>
      <c r="U30789">
        <f>VLOOKUP(Sales[[#This Row],[ProductKey]],Product[[ProductKey]:[ListPrice]],5,0)</f>
        <v>9.3463</v>
      </c>
      <c r="V30789">
        <f>VLOOKUP(Sales[[#This Row],[ProductKey]],Product[[ProductKey]:[ListPrice]],7,0)</f>
        <v>24.99</v>
      </c>
      <c r="X30789">
        <f>U30789-Sales[[#This Row],[TotalProductCost]]</f>
        <v>0</v>
      </c>
      <c r="Y30789">
        <f>Sales[[#This Row],[SalesAmount]]-V30789</f>
        <v>0</v>
      </c>
    </row>
    <row r="30790" spans="1: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8</v>
      </c>
      <c r="H30790">
        <v>3</v>
      </c>
      <c r="I30790">
        <v>4</v>
      </c>
      <c r="J30790">
        <v>8.7475</v>
      </c>
      <c r="K30790">
        <v>13.0863</v>
      </c>
      <c r="L30790">
        <v>34.99</v>
      </c>
      <c r="M30790">
        <v>2.7992</v>
      </c>
      <c r="P30790">
        <f>Sales[[#This Row],[UnitPrice]]*Sales[[#This Row],[OrderQuantity]]</f>
        <v>34.99</v>
      </c>
      <c r="Q30790">
        <f>Sales[[#This Row],[SalesAmount]]-P30790</f>
        <v>0</v>
      </c>
      <c r="S30790">
        <f>Sales[[#This Row],[SalesAmount]]-(Sales[[#This Row],[OrderQuantity]]*Sales[[#This Row],[TotalProductCost]])</f>
        <v>-17.3552</v>
      </c>
      <c r="U30790">
        <f>VLOOKUP(Sales[[#This Row],[ProductKey]],Product[[ProductKey]:[ListPrice]],5,0)</f>
        <v>13.0863</v>
      </c>
      <c r="V30790">
        <f>VLOOKUP(Sales[[#This Row],[ProductKey]],Product[[ProductKey]:[ListPrice]],7,0)</f>
        <v>34.99</v>
      </c>
      <c r="X30790">
        <f>U30790-Sales[[#This Row],[TotalProductCost]]</f>
        <v>0</v>
      </c>
      <c r="Y30790">
        <f>Sales[[#This Row],[SalesAmount]]-V30790</f>
        <v>0</v>
      </c>
    </row>
    <row r="30791" spans="1: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9</v>
      </c>
      <c r="H30791">
        <v>1</v>
      </c>
      <c r="I30791">
        <v>4</v>
      </c>
      <c r="J30791">
        <v>1.2475</v>
      </c>
      <c r="K30791">
        <v>1.8663</v>
      </c>
      <c r="L30791">
        <v>4.99</v>
      </c>
      <c r="M30791">
        <v>0.3992</v>
      </c>
      <c r="P30791">
        <f>Sales[[#This Row],[UnitPrice]]*Sales[[#This Row],[OrderQuantity]]</f>
        <v>4.99</v>
      </c>
      <c r="Q30791">
        <f>Sales[[#This Row],[SalesAmount]]-P30791</f>
        <v>0</v>
      </c>
      <c r="S30791">
        <f>Sales[[#This Row],[SalesAmount]]-(Sales[[#This Row],[OrderQuantity]]*Sales[[#This Row],[TotalProductCost]])</f>
        <v>-2.4752</v>
      </c>
      <c r="U30791">
        <f>VLOOKUP(Sales[[#This Row],[ProductKey]],Product[[ProductKey]:[ListPrice]],5,0)</f>
        <v>1.8663</v>
      </c>
      <c r="V30791">
        <f>VLOOKUP(Sales[[#This Row],[ProductKey]],Product[[ProductKey]:[ListPrice]],7,0)</f>
        <v>4.99</v>
      </c>
      <c r="X30791">
        <f>U30791-Sales[[#This Row],[TotalProductCost]]</f>
        <v>0</v>
      </c>
      <c r="Y30791">
        <f>Sales[[#This Row],[SalesAmount]]-V30791</f>
        <v>0</v>
      </c>
    </row>
    <row r="30792" spans="1: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9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  <c r="P30792">
        <f>Sales[[#This Row],[UnitPrice]]*Sales[[#This Row],[OrderQuantity]]</f>
        <v>35</v>
      </c>
      <c r="Q30792">
        <f>Sales[[#This Row],[SalesAmount]]-P30792</f>
        <v>0</v>
      </c>
      <c r="S30792">
        <f>Sales[[#This Row],[SalesAmount]]-(Sales[[#This Row],[OrderQuantity]]*Sales[[#This Row],[TotalProductCost]])</f>
        <v>-17.36</v>
      </c>
      <c r="U30792">
        <f>VLOOKUP(Sales[[#This Row],[ProductKey]],Product[[ProductKey]:[ListPrice]],5,0)</f>
        <v>13.09</v>
      </c>
      <c r="V30792">
        <f>VLOOKUP(Sales[[#This Row],[ProductKey]],Product[[ProductKey]:[ListPrice]],7,0)</f>
        <v>35</v>
      </c>
      <c r="X30792">
        <f>U30792-Sales[[#This Row],[TotalProductCost]]</f>
        <v>0</v>
      </c>
      <c r="Y30792">
        <f>Sales[[#This Row],[SalesAmount]]-V30792</f>
        <v>0</v>
      </c>
    </row>
    <row r="30793" spans="1: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9</v>
      </c>
      <c r="H30793">
        <v>3</v>
      </c>
      <c r="I30793">
        <v>4</v>
      </c>
      <c r="J30793">
        <v>8.7475</v>
      </c>
      <c r="K30793">
        <v>13.0863</v>
      </c>
      <c r="L30793">
        <v>34.99</v>
      </c>
      <c r="M30793">
        <v>2.7992</v>
      </c>
      <c r="P30793">
        <f>Sales[[#This Row],[UnitPrice]]*Sales[[#This Row],[OrderQuantity]]</f>
        <v>34.99</v>
      </c>
      <c r="Q30793">
        <f>Sales[[#This Row],[SalesAmount]]-P30793</f>
        <v>0</v>
      </c>
      <c r="S30793">
        <f>Sales[[#This Row],[SalesAmount]]-(Sales[[#This Row],[OrderQuantity]]*Sales[[#This Row],[TotalProductCost]])</f>
        <v>-17.3552</v>
      </c>
      <c r="U30793">
        <f>VLOOKUP(Sales[[#This Row],[ProductKey]],Product[[ProductKey]:[ListPrice]],5,0)</f>
        <v>13.0863</v>
      </c>
      <c r="V30793">
        <f>VLOOKUP(Sales[[#This Row],[ProductKey]],Product[[ProductKey]:[ListPrice]],7,0)</f>
        <v>34.99</v>
      </c>
      <c r="X30793">
        <f>U30793-Sales[[#This Row],[TotalProductCost]]</f>
        <v>0</v>
      </c>
      <c r="Y30793">
        <f>Sales[[#This Row],[SalesAmount]]-V30793</f>
        <v>0</v>
      </c>
    </row>
    <row r="30794" spans="1: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70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</v>
      </c>
      <c r="P30794">
        <f>Sales[[#This Row],[UnitPrice]]*Sales[[#This Row],[OrderQuantity]]</f>
        <v>49.99</v>
      </c>
      <c r="Q30794">
        <f>Sales[[#This Row],[SalesAmount]]-P30794</f>
        <v>0</v>
      </c>
      <c r="S30794">
        <f>Sales[[#This Row],[SalesAmount]]-(Sales[[#This Row],[OrderQuantity]]*Sales[[#This Row],[TotalProductCost]])</f>
        <v>-103.9792</v>
      </c>
      <c r="U30794">
        <f>VLOOKUP(Sales[[#This Row],[ProductKey]],Product[[ProductKey]:[ListPrice]],5,0)</f>
        <v>38.4923</v>
      </c>
      <c r="V30794">
        <f>VLOOKUP(Sales[[#This Row],[ProductKey]],Product[[ProductKey]:[ListPrice]],7,0)</f>
        <v>49.99</v>
      </c>
      <c r="X30794">
        <f>U30794-Sales[[#This Row],[TotalProductCost]]</f>
        <v>0</v>
      </c>
      <c r="Y30794">
        <f>Sales[[#This Row],[SalesAmount]]-V30794</f>
        <v>0</v>
      </c>
    </row>
    <row r="30795" spans="1: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71</v>
      </c>
      <c r="H30795">
        <v>1</v>
      </c>
      <c r="I30795">
        <v>4</v>
      </c>
      <c r="J30795">
        <v>0.9975</v>
      </c>
      <c r="K30795">
        <v>1.4923</v>
      </c>
      <c r="L30795">
        <v>3.99</v>
      </c>
      <c r="M30795">
        <v>0.3192</v>
      </c>
      <c r="P30795">
        <f>Sales[[#This Row],[UnitPrice]]*Sales[[#This Row],[OrderQuantity]]</f>
        <v>3.99</v>
      </c>
      <c r="Q30795">
        <f>Sales[[#This Row],[SalesAmount]]-P30795</f>
        <v>0</v>
      </c>
      <c r="S30795">
        <f>Sales[[#This Row],[SalesAmount]]-(Sales[[#This Row],[OrderQuantity]]*Sales[[#This Row],[TotalProductCost]])</f>
        <v>-1.9792</v>
      </c>
      <c r="U30795">
        <f>VLOOKUP(Sales[[#This Row],[ProductKey]],Product[[ProductKey]:[ListPrice]],5,0)</f>
        <v>1.4923</v>
      </c>
      <c r="V30795">
        <f>VLOOKUP(Sales[[#This Row],[ProductKey]],Product[[ProductKey]:[ListPrice]],7,0)</f>
        <v>3.99</v>
      </c>
      <c r="X30795">
        <f>U30795-Sales[[#This Row],[TotalProductCost]]</f>
        <v>0</v>
      </c>
      <c r="Y30795">
        <f>Sales[[#This Row],[SalesAmount]]-V30795</f>
        <v>0</v>
      </c>
    </row>
    <row r="30796" spans="1: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71</v>
      </c>
      <c r="H30796">
        <v>2</v>
      </c>
      <c r="I30796">
        <v>4</v>
      </c>
      <c r="J30796">
        <v>8.7475</v>
      </c>
      <c r="K30796">
        <v>13.0863</v>
      </c>
      <c r="L30796">
        <v>34.99</v>
      </c>
      <c r="M30796">
        <v>2.7992</v>
      </c>
      <c r="P30796">
        <f>Sales[[#This Row],[UnitPrice]]*Sales[[#This Row],[OrderQuantity]]</f>
        <v>34.99</v>
      </c>
      <c r="Q30796">
        <f>Sales[[#This Row],[SalesAmount]]-P30796</f>
        <v>0</v>
      </c>
      <c r="S30796">
        <f>Sales[[#This Row],[SalesAmount]]-(Sales[[#This Row],[OrderQuantity]]*Sales[[#This Row],[TotalProductCost]])</f>
        <v>-17.3552</v>
      </c>
      <c r="U30796">
        <f>VLOOKUP(Sales[[#This Row],[ProductKey]],Product[[ProductKey]:[ListPrice]],5,0)</f>
        <v>13.0863</v>
      </c>
      <c r="V30796">
        <f>VLOOKUP(Sales[[#This Row],[ProductKey]],Product[[ProductKey]:[ListPrice]],7,0)</f>
        <v>34.99</v>
      </c>
      <c r="X30796">
        <f>U30796-Sales[[#This Row],[TotalProductCost]]</f>
        <v>0</v>
      </c>
      <c r="Y30796">
        <f>Sales[[#This Row],[SalesAmount]]-V30796</f>
        <v>0</v>
      </c>
    </row>
    <row r="30797" spans="1: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72</v>
      </c>
      <c r="H30797">
        <v>1</v>
      </c>
      <c r="I30797">
        <v>4</v>
      </c>
      <c r="J30797">
        <v>7.2475</v>
      </c>
      <c r="K30797">
        <v>10.8423</v>
      </c>
      <c r="L30797">
        <v>28.99</v>
      </c>
      <c r="M30797">
        <v>2.3192</v>
      </c>
      <c r="P30797">
        <f>Sales[[#This Row],[UnitPrice]]*Sales[[#This Row],[OrderQuantity]]</f>
        <v>28.99</v>
      </c>
      <c r="Q30797">
        <f>Sales[[#This Row],[SalesAmount]]-P30797</f>
        <v>0</v>
      </c>
      <c r="S30797">
        <f>Sales[[#This Row],[SalesAmount]]-(Sales[[#This Row],[OrderQuantity]]*Sales[[#This Row],[TotalProductCost]])</f>
        <v>-14.3792</v>
      </c>
      <c r="U30797">
        <f>VLOOKUP(Sales[[#This Row],[ProductKey]],Product[[ProductKey]:[ListPrice]],5,0)</f>
        <v>10.8423</v>
      </c>
      <c r="V30797">
        <f>VLOOKUP(Sales[[#This Row],[ProductKey]],Product[[ProductKey]:[ListPrice]],7,0)</f>
        <v>28.99</v>
      </c>
      <c r="X30797">
        <f>U30797-Sales[[#This Row],[TotalProductCost]]</f>
        <v>0</v>
      </c>
      <c r="Y30797">
        <f>Sales[[#This Row],[SalesAmount]]-V30797</f>
        <v>0</v>
      </c>
    </row>
    <row r="30798" spans="1: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72</v>
      </c>
      <c r="H30798">
        <v>2</v>
      </c>
      <c r="I30798">
        <v>4</v>
      </c>
      <c r="J30798">
        <v>1.2475</v>
      </c>
      <c r="K30798">
        <v>1.8663</v>
      </c>
      <c r="L30798">
        <v>4.99</v>
      </c>
      <c r="M30798">
        <v>0.3992</v>
      </c>
      <c r="P30798">
        <f>Sales[[#This Row],[UnitPrice]]*Sales[[#This Row],[OrderQuantity]]</f>
        <v>4.99</v>
      </c>
      <c r="Q30798">
        <f>Sales[[#This Row],[SalesAmount]]-P30798</f>
        <v>0</v>
      </c>
      <c r="S30798">
        <f>Sales[[#This Row],[SalesAmount]]-(Sales[[#This Row],[OrderQuantity]]*Sales[[#This Row],[TotalProductCost]])</f>
        <v>-2.4752</v>
      </c>
      <c r="U30798">
        <f>VLOOKUP(Sales[[#This Row],[ProductKey]],Product[[ProductKey]:[ListPrice]],5,0)</f>
        <v>1.8663</v>
      </c>
      <c r="V30798">
        <f>VLOOKUP(Sales[[#This Row],[ProductKey]],Product[[ProductKey]:[ListPrice]],7,0)</f>
        <v>4.99</v>
      </c>
      <c r="X30798">
        <f>U30798-Sales[[#This Row],[TotalProductCost]]</f>
        <v>0</v>
      </c>
      <c r="Y30798">
        <f>Sales[[#This Row],[SalesAmount]]-V30798</f>
        <v>0</v>
      </c>
    </row>
    <row r="30799" spans="1: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72</v>
      </c>
      <c r="H30799">
        <v>3</v>
      </c>
      <c r="I30799">
        <v>4</v>
      </c>
      <c r="J30799">
        <v>6.1225</v>
      </c>
      <c r="K30799">
        <v>9.1593</v>
      </c>
      <c r="L30799">
        <v>24.49</v>
      </c>
      <c r="M30799">
        <v>1.9592</v>
      </c>
      <c r="P30799">
        <f>Sales[[#This Row],[UnitPrice]]*Sales[[#This Row],[OrderQuantity]]</f>
        <v>24.49</v>
      </c>
      <c r="Q30799">
        <f>Sales[[#This Row],[SalesAmount]]-P30799</f>
        <v>0</v>
      </c>
      <c r="S30799">
        <f>Sales[[#This Row],[SalesAmount]]-(Sales[[#This Row],[OrderQuantity]]*Sales[[#This Row],[TotalProductCost]])</f>
        <v>-12.1472</v>
      </c>
      <c r="U30799">
        <f>VLOOKUP(Sales[[#This Row],[ProductKey]],Product[[ProductKey]:[ListPrice]],5,0)</f>
        <v>9.1593</v>
      </c>
      <c r="V30799">
        <f>VLOOKUP(Sales[[#This Row],[ProductKey]],Product[[ProductKey]:[ListPrice]],7,0)</f>
        <v>24.49</v>
      </c>
      <c r="X30799">
        <f>U30799-Sales[[#This Row],[TotalProductCost]]</f>
        <v>0</v>
      </c>
      <c r="Y30799">
        <f>Sales[[#This Row],[SalesAmount]]-V30799</f>
        <v>0</v>
      </c>
    </row>
    <row r="30800" spans="1: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3</v>
      </c>
      <c r="H30800">
        <v>1</v>
      </c>
      <c r="I30800">
        <v>4</v>
      </c>
      <c r="J30800">
        <v>192.3725</v>
      </c>
      <c r="K30800">
        <v>419.7784</v>
      </c>
      <c r="L30800">
        <v>769.49</v>
      </c>
      <c r="M30800">
        <v>61.5592</v>
      </c>
      <c r="P30800">
        <f>Sales[[#This Row],[UnitPrice]]*Sales[[#This Row],[OrderQuantity]]</f>
        <v>769.49</v>
      </c>
      <c r="Q30800">
        <f>Sales[[#This Row],[SalesAmount]]-P30800</f>
        <v>0</v>
      </c>
      <c r="S30800">
        <f>Sales[[#This Row],[SalesAmount]]-(Sales[[#This Row],[OrderQuantity]]*Sales[[#This Row],[TotalProductCost]])</f>
        <v>-909.6236</v>
      </c>
      <c r="U30800">
        <f>VLOOKUP(Sales[[#This Row],[ProductKey]],Product[[ProductKey]:[ListPrice]],5,0)</f>
        <v>419.7784</v>
      </c>
      <c r="V30800">
        <f>VLOOKUP(Sales[[#This Row],[ProductKey]],Product[[ProductKey]:[ListPrice]],7,0)</f>
        <v>769.49</v>
      </c>
      <c r="X30800">
        <f>U30800-Sales[[#This Row],[TotalProductCost]]</f>
        <v>0</v>
      </c>
      <c r="Y30800">
        <f>Sales[[#This Row],[SalesAmount]]-V30800</f>
        <v>0</v>
      </c>
    </row>
    <row r="30801" spans="1: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3</v>
      </c>
      <c r="H30801">
        <v>2</v>
      </c>
      <c r="I30801">
        <v>4</v>
      </c>
      <c r="J30801">
        <v>17.4975</v>
      </c>
      <c r="K30801">
        <v>26.1763</v>
      </c>
      <c r="L30801">
        <v>69.99</v>
      </c>
      <c r="M30801">
        <v>5.5992</v>
      </c>
      <c r="P30801">
        <f>Sales[[#This Row],[UnitPrice]]*Sales[[#This Row],[OrderQuantity]]</f>
        <v>69.99</v>
      </c>
      <c r="Q30801">
        <f>Sales[[#This Row],[SalesAmount]]-P30801</f>
        <v>0</v>
      </c>
      <c r="S30801">
        <f>Sales[[#This Row],[SalesAmount]]-(Sales[[#This Row],[OrderQuantity]]*Sales[[#This Row],[TotalProductCost]])</f>
        <v>-34.7152</v>
      </c>
      <c r="U30801">
        <f>VLOOKUP(Sales[[#This Row],[ProductKey]],Product[[ProductKey]:[ListPrice]],5,0)</f>
        <v>26.1763</v>
      </c>
      <c r="V30801">
        <f>VLOOKUP(Sales[[#This Row],[ProductKey]],Product[[ProductKey]:[ListPrice]],7,0)</f>
        <v>69.99</v>
      </c>
      <c r="X30801">
        <f>U30801-Sales[[#This Row],[TotalProductCost]]</f>
        <v>0</v>
      </c>
      <c r="Y30801">
        <f>Sales[[#This Row],[SalesAmount]]-V30801</f>
        <v>0</v>
      </c>
    </row>
    <row r="30802" spans="1: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3</v>
      </c>
      <c r="H30802">
        <v>3</v>
      </c>
      <c r="I30802">
        <v>4</v>
      </c>
      <c r="J30802">
        <v>13.4975</v>
      </c>
      <c r="K30802">
        <v>41.5723</v>
      </c>
      <c r="L30802">
        <v>53.99</v>
      </c>
      <c r="M30802">
        <v>4.3192</v>
      </c>
      <c r="P30802">
        <f>Sales[[#This Row],[UnitPrice]]*Sales[[#This Row],[OrderQuantity]]</f>
        <v>53.99</v>
      </c>
      <c r="Q30802">
        <f>Sales[[#This Row],[SalesAmount]]-P30802</f>
        <v>0</v>
      </c>
      <c r="S30802">
        <f>Sales[[#This Row],[SalesAmount]]-(Sales[[#This Row],[OrderQuantity]]*Sales[[#This Row],[TotalProductCost]])</f>
        <v>-112.2992</v>
      </c>
      <c r="U30802">
        <f>VLOOKUP(Sales[[#This Row],[ProductKey]],Product[[ProductKey]:[ListPrice]],5,0)</f>
        <v>41.5723</v>
      </c>
      <c r="V30802">
        <f>VLOOKUP(Sales[[#This Row],[ProductKey]],Product[[ProductKey]:[ListPrice]],7,0)</f>
        <v>53.99</v>
      </c>
      <c r="X30802">
        <f>U30802-Sales[[#This Row],[TotalProductCost]]</f>
        <v>0</v>
      </c>
      <c r="Y30802">
        <f>Sales[[#This Row],[SalesAmount]]-V30802</f>
        <v>0</v>
      </c>
    </row>
    <row r="30803" spans="1: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4</v>
      </c>
      <c r="H30803">
        <v>1</v>
      </c>
      <c r="I30803">
        <v>4</v>
      </c>
      <c r="J30803">
        <v>573.7475</v>
      </c>
      <c r="K30803">
        <v>1251.9813</v>
      </c>
      <c r="L30803">
        <v>2294.99</v>
      </c>
      <c r="M30803">
        <v>183.5992</v>
      </c>
      <c r="P30803">
        <f>Sales[[#This Row],[UnitPrice]]*Sales[[#This Row],[OrderQuantity]]</f>
        <v>2294.99</v>
      </c>
      <c r="Q30803">
        <f>Sales[[#This Row],[SalesAmount]]-P30803</f>
        <v>0</v>
      </c>
      <c r="S30803">
        <f>Sales[[#This Row],[SalesAmount]]-(Sales[[#This Row],[OrderQuantity]]*Sales[[#This Row],[TotalProductCost]])</f>
        <v>-2712.9352</v>
      </c>
      <c r="U30803">
        <f>VLOOKUP(Sales[[#This Row],[ProductKey]],Product[[ProductKey]:[ListPrice]],5,0)</f>
        <v>1251.9813</v>
      </c>
      <c r="V30803">
        <f>VLOOKUP(Sales[[#This Row],[ProductKey]],Product[[ProductKey]:[ListPrice]],7,0)</f>
        <v>2294.99</v>
      </c>
      <c r="X30803">
        <f>U30803-Sales[[#This Row],[TotalProductCost]]</f>
        <v>0</v>
      </c>
      <c r="Y30803">
        <f>Sales[[#This Row],[SalesAmount]]-V30803</f>
        <v>0</v>
      </c>
    </row>
    <row r="30804" spans="1: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4</v>
      </c>
      <c r="H30804">
        <v>2</v>
      </c>
      <c r="I30804">
        <v>4</v>
      </c>
      <c r="J30804">
        <v>2.4975</v>
      </c>
      <c r="K30804">
        <v>3.7363</v>
      </c>
      <c r="L30804">
        <v>9.99</v>
      </c>
      <c r="M30804">
        <v>0.7992</v>
      </c>
      <c r="P30804">
        <f>Sales[[#This Row],[UnitPrice]]*Sales[[#This Row],[OrderQuantity]]</f>
        <v>9.99</v>
      </c>
      <c r="Q30804">
        <f>Sales[[#This Row],[SalesAmount]]-P30804</f>
        <v>0</v>
      </c>
      <c r="S30804">
        <f>Sales[[#This Row],[SalesAmount]]-(Sales[[#This Row],[OrderQuantity]]*Sales[[#This Row],[TotalProductCost]])</f>
        <v>-4.9552</v>
      </c>
      <c r="U30804">
        <f>VLOOKUP(Sales[[#This Row],[ProductKey]],Product[[ProductKey]:[ListPrice]],5,0)</f>
        <v>3.7363</v>
      </c>
      <c r="V30804">
        <f>VLOOKUP(Sales[[#This Row],[ProductKey]],Product[[ProductKey]:[ListPrice]],7,0)</f>
        <v>9.99</v>
      </c>
      <c r="X30804">
        <f>U30804-Sales[[#This Row],[TotalProductCost]]</f>
        <v>0</v>
      </c>
      <c r="Y30804">
        <f>Sales[[#This Row],[SalesAmount]]-V30804</f>
        <v>0</v>
      </c>
    </row>
    <row r="30805" spans="1: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5</v>
      </c>
      <c r="H30805">
        <v>1</v>
      </c>
      <c r="I30805">
        <v>4</v>
      </c>
      <c r="J30805">
        <v>0.9975</v>
      </c>
      <c r="K30805">
        <v>1.4923</v>
      </c>
      <c r="L30805">
        <v>3.99</v>
      </c>
      <c r="M30805">
        <v>0.3192</v>
      </c>
      <c r="P30805">
        <f>Sales[[#This Row],[UnitPrice]]*Sales[[#This Row],[OrderQuantity]]</f>
        <v>3.99</v>
      </c>
      <c r="Q30805">
        <f>Sales[[#This Row],[SalesAmount]]-P30805</f>
        <v>0</v>
      </c>
      <c r="S30805">
        <f>Sales[[#This Row],[SalesAmount]]-(Sales[[#This Row],[OrderQuantity]]*Sales[[#This Row],[TotalProductCost]])</f>
        <v>-1.9792</v>
      </c>
      <c r="U30805">
        <f>VLOOKUP(Sales[[#This Row],[ProductKey]],Product[[ProductKey]:[ListPrice]],5,0)</f>
        <v>1.4923</v>
      </c>
      <c r="V30805">
        <f>VLOOKUP(Sales[[#This Row],[ProductKey]],Product[[ProductKey]:[ListPrice]],7,0)</f>
        <v>3.99</v>
      </c>
      <c r="X30805">
        <f>U30805-Sales[[#This Row],[TotalProductCost]]</f>
        <v>0</v>
      </c>
      <c r="Y30805">
        <f>Sales[[#This Row],[SalesAmount]]-V30805</f>
        <v>0</v>
      </c>
    </row>
    <row r="30806" spans="1: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5</v>
      </c>
      <c r="H30806">
        <v>2</v>
      </c>
      <c r="I30806">
        <v>4</v>
      </c>
      <c r="J30806">
        <v>8.7475</v>
      </c>
      <c r="K30806">
        <v>13.0863</v>
      </c>
      <c r="L30806">
        <v>34.99</v>
      </c>
      <c r="M30806">
        <v>2.7992</v>
      </c>
      <c r="P30806">
        <f>Sales[[#This Row],[UnitPrice]]*Sales[[#This Row],[OrderQuantity]]</f>
        <v>34.99</v>
      </c>
      <c r="Q30806">
        <f>Sales[[#This Row],[SalesAmount]]-P30806</f>
        <v>0</v>
      </c>
      <c r="S30806">
        <f>Sales[[#This Row],[SalesAmount]]-(Sales[[#This Row],[OrderQuantity]]*Sales[[#This Row],[TotalProductCost]])</f>
        <v>-17.3552</v>
      </c>
      <c r="U30806">
        <f>VLOOKUP(Sales[[#This Row],[ProductKey]],Product[[ProductKey]:[ListPrice]],5,0)</f>
        <v>13.0863</v>
      </c>
      <c r="V30806">
        <f>VLOOKUP(Sales[[#This Row],[ProductKey]],Product[[ProductKey]:[ListPrice]],7,0)</f>
        <v>34.99</v>
      </c>
      <c r="X30806">
        <f>U30806-Sales[[#This Row],[TotalProductCost]]</f>
        <v>0</v>
      </c>
      <c r="Y30806">
        <f>Sales[[#This Row],[SalesAmount]]-V30806</f>
        <v>0</v>
      </c>
    </row>
    <row r="30807" spans="1: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6</v>
      </c>
      <c r="H30807">
        <v>1</v>
      </c>
      <c r="I30807">
        <v>4</v>
      </c>
      <c r="J30807">
        <v>7.2475</v>
      </c>
      <c r="K30807">
        <v>10.8423</v>
      </c>
      <c r="L30807">
        <v>28.99</v>
      </c>
      <c r="M30807">
        <v>2.3192</v>
      </c>
      <c r="P30807">
        <f>Sales[[#This Row],[UnitPrice]]*Sales[[#This Row],[OrderQuantity]]</f>
        <v>28.99</v>
      </c>
      <c r="Q30807">
        <f>Sales[[#This Row],[SalesAmount]]-P30807</f>
        <v>0</v>
      </c>
      <c r="S30807">
        <f>Sales[[#This Row],[SalesAmount]]-(Sales[[#This Row],[OrderQuantity]]*Sales[[#This Row],[TotalProductCost]])</f>
        <v>-14.3792</v>
      </c>
      <c r="U30807">
        <f>VLOOKUP(Sales[[#This Row],[ProductKey]],Product[[ProductKey]:[ListPrice]],5,0)</f>
        <v>10.8423</v>
      </c>
      <c r="V30807">
        <f>VLOOKUP(Sales[[#This Row],[ProductKey]],Product[[ProductKey]:[ListPrice]],7,0)</f>
        <v>28.99</v>
      </c>
      <c r="X30807">
        <f>U30807-Sales[[#This Row],[TotalProductCost]]</f>
        <v>0</v>
      </c>
      <c r="Y30807">
        <f>Sales[[#This Row],[SalesAmount]]-V30807</f>
        <v>0</v>
      </c>
    </row>
    <row r="30808" spans="1: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6</v>
      </c>
      <c r="H30808">
        <v>2</v>
      </c>
      <c r="I30808">
        <v>4</v>
      </c>
      <c r="J30808">
        <v>1.2475</v>
      </c>
      <c r="K30808">
        <v>1.8663</v>
      </c>
      <c r="L30808">
        <v>4.99</v>
      </c>
      <c r="M30808">
        <v>0.3992</v>
      </c>
      <c r="P30808">
        <f>Sales[[#This Row],[UnitPrice]]*Sales[[#This Row],[OrderQuantity]]</f>
        <v>4.99</v>
      </c>
      <c r="Q30808">
        <f>Sales[[#This Row],[SalesAmount]]-P30808</f>
        <v>0</v>
      </c>
      <c r="S30808">
        <f>Sales[[#This Row],[SalesAmount]]-(Sales[[#This Row],[OrderQuantity]]*Sales[[#This Row],[TotalProductCost]])</f>
        <v>-2.4752</v>
      </c>
      <c r="U30808">
        <f>VLOOKUP(Sales[[#This Row],[ProductKey]],Product[[ProductKey]:[ListPrice]],5,0)</f>
        <v>1.8663</v>
      </c>
      <c r="V30808">
        <f>VLOOKUP(Sales[[#This Row],[ProductKey]],Product[[ProductKey]:[ListPrice]],7,0)</f>
        <v>4.99</v>
      </c>
      <c r="X30808">
        <f>U30808-Sales[[#This Row],[TotalProductCost]]</f>
        <v>0</v>
      </c>
      <c r="Y30808">
        <f>Sales[[#This Row],[SalesAmount]]-V30808</f>
        <v>0</v>
      </c>
    </row>
    <row r="30809" spans="1: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6</v>
      </c>
      <c r="H30809">
        <v>3</v>
      </c>
      <c r="I30809">
        <v>4</v>
      </c>
      <c r="J30809">
        <v>8.7475</v>
      </c>
      <c r="K30809">
        <v>13.0863</v>
      </c>
      <c r="L30809">
        <v>34.99</v>
      </c>
      <c r="M30809">
        <v>2.7992</v>
      </c>
      <c r="P30809">
        <f>Sales[[#This Row],[UnitPrice]]*Sales[[#This Row],[OrderQuantity]]</f>
        <v>34.99</v>
      </c>
      <c r="Q30809">
        <f>Sales[[#This Row],[SalesAmount]]-P30809</f>
        <v>0</v>
      </c>
      <c r="S30809">
        <f>Sales[[#This Row],[SalesAmount]]-(Sales[[#This Row],[OrderQuantity]]*Sales[[#This Row],[TotalProductCost]])</f>
        <v>-17.3552</v>
      </c>
      <c r="U30809">
        <f>VLOOKUP(Sales[[#This Row],[ProductKey]],Product[[ProductKey]:[ListPrice]],5,0)</f>
        <v>13.0863</v>
      </c>
      <c r="V30809">
        <f>VLOOKUP(Sales[[#This Row],[ProductKey]],Product[[ProductKey]:[ListPrice]],7,0)</f>
        <v>34.99</v>
      </c>
      <c r="X30809">
        <f>U30809-Sales[[#This Row],[TotalProductCost]]</f>
        <v>0</v>
      </c>
      <c r="Y30809">
        <f>Sales[[#This Row],[SalesAmount]]-V30809</f>
        <v>0</v>
      </c>
    </row>
    <row r="30810" spans="1: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7</v>
      </c>
      <c r="H30810">
        <v>1</v>
      </c>
      <c r="I30810">
        <v>4</v>
      </c>
      <c r="J30810">
        <v>8.15</v>
      </c>
      <c r="K30810">
        <v>12.1924</v>
      </c>
      <c r="L30810">
        <v>32.6</v>
      </c>
      <c r="M30810">
        <v>2.608</v>
      </c>
      <c r="P30810">
        <f>Sales[[#This Row],[UnitPrice]]*Sales[[#This Row],[OrderQuantity]]</f>
        <v>32.6</v>
      </c>
      <c r="Q30810">
        <f>Sales[[#This Row],[SalesAmount]]-P30810</f>
        <v>0</v>
      </c>
      <c r="S30810">
        <f>Sales[[#This Row],[SalesAmount]]-(Sales[[#This Row],[OrderQuantity]]*Sales[[#This Row],[TotalProductCost]])</f>
        <v>-16.1696</v>
      </c>
      <c r="U30810">
        <f>VLOOKUP(Sales[[#This Row],[ProductKey]],Product[[ProductKey]:[ListPrice]],5,0)</f>
        <v>12.1924</v>
      </c>
      <c r="V30810">
        <f>VLOOKUP(Sales[[#This Row],[ProductKey]],Product[[ProductKey]:[ListPrice]],7,0)</f>
        <v>32.6</v>
      </c>
      <c r="X30810">
        <f>U30810-Sales[[#This Row],[TotalProductCost]]</f>
        <v>0</v>
      </c>
      <c r="Y30810">
        <f>Sales[[#This Row],[SalesAmount]]-V30810</f>
        <v>0</v>
      </c>
    </row>
    <row r="30811" spans="1: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7</v>
      </c>
      <c r="H30811">
        <v>2</v>
      </c>
      <c r="I30811">
        <v>4</v>
      </c>
      <c r="J30811">
        <v>0.9975</v>
      </c>
      <c r="K30811">
        <v>1.4923</v>
      </c>
      <c r="L30811">
        <v>3.99</v>
      </c>
      <c r="M30811">
        <v>0.3192</v>
      </c>
      <c r="P30811">
        <f>Sales[[#This Row],[UnitPrice]]*Sales[[#This Row],[OrderQuantity]]</f>
        <v>3.99</v>
      </c>
      <c r="Q30811">
        <f>Sales[[#This Row],[SalesAmount]]-P30811</f>
        <v>0</v>
      </c>
      <c r="S30811">
        <f>Sales[[#This Row],[SalesAmount]]-(Sales[[#This Row],[OrderQuantity]]*Sales[[#This Row],[TotalProductCost]])</f>
        <v>-1.9792</v>
      </c>
      <c r="U30811">
        <f>VLOOKUP(Sales[[#This Row],[ProductKey]],Product[[ProductKey]:[ListPrice]],5,0)</f>
        <v>1.4923</v>
      </c>
      <c r="V30811">
        <f>VLOOKUP(Sales[[#This Row],[ProductKey]],Product[[ProductKey]:[ListPrice]],7,0)</f>
        <v>3.99</v>
      </c>
      <c r="X30811">
        <f>U30811-Sales[[#This Row],[TotalProductCost]]</f>
        <v>0</v>
      </c>
      <c r="Y30811">
        <f>Sales[[#This Row],[SalesAmount]]-V30811</f>
        <v>0</v>
      </c>
    </row>
    <row r="30812" spans="1: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8</v>
      </c>
      <c r="H30812">
        <v>1</v>
      </c>
      <c r="I30812">
        <v>4</v>
      </c>
      <c r="J30812">
        <v>7.4975</v>
      </c>
      <c r="K30812">
        <v>11.2163</v>
      </c>
      <c r="L30812">
        <v>29.99</v>
      </c>
      <c r="M30812">
        <v>2.3992</v>
      </c>
      <c r="P30812">
        <f>Sales[[#This Row],[UnitPrice]]*Sales[[#This Row],[OrderQuantity]]</f>
        <v>29.99</v>
      </c>
      <c r="Q30812">
        <f>Sales[[#This Row],[SalesAmount]]-P30812</f>
        <v>0</v>
      </c>
      <c r="S30812">
        <f>Sales[[#This Row],[SalesAmount]]-(Sales[[#This Row],[OrderQuantity]]*Sales[[#This Row],[TotalProductCost]])</f>
        <v>-14.8752</v>
      </c>
      <c r="U30812">
        <f>VLOOKUP(Sales[[#This Row],[ProductKey]],Product[[ProductKey]:[ListPrice]],5,0)</f>
        <v>11.2163</v>
      </c>
      <c r="V30812">
        <f>VLOOKUP(Sales[[#This Row],[ProductKey]],Product[[ProductKey]:[ListPrice]],7,0)</f>
        <v>29.99</v>
      </c>
      <c r="X30812">
        <f>U30812-Sales[[#This Row],[TotalProductCost]]</f>
        <v>0</v>
      </c>
      <c r="Y30812">
        <f>Sales[[#This Row],[SalesAmount]]-V30812</f>
        <v>0</v>
      </c>
    </row>
    <row r="30813" spans="1: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8</v>
      </c>
      <c r="H30813">
        <v>2</v>
      </c>
      <c r="I30813">
        <v>4</v>
      </c>
      <c r="J30813">
        <v>1.2475</v>
      </c>
      <c r="K30813">
        <v>1.8663</v>
      </c>
      <c r="L30813">
        <v>4.99</v>
      </c>
      <c r="M30813">
        <v>0.3992</v>
      </c>
      <c r="P30813">
        <f>Sales[[#This Row],[UnitPrice]]*Sales[[#This Row],[OrderQuantity]]</f>
        <v>4.99</v>
      </c>
      <c r="Q30813">
        <f>Sales[[#This Row],[SalesAmount]]-P30813</f>
        <v>0</v>
      </c>
      <c r="S30813">
        <f>Sales[[#This Row],[SalesAmount]]-(Sales[[#This Row],[OrderQuantity]]*Sales[[#This Row],[TotalProductCost]])</f>
        <v>-2.4752</v>
      </c>
      <c r="U30813">
        <f>VLOOKUP(Sales[[#This Row],[ProductKey]],Product[[ProductKey]:[ListPrice]],5,0)</f>
        <v>1.8663</v>
      </c>
      <c r="V30813">
        <f>VLOOKUP(Sales[[#This Row],[ProductKey]],Product[[ProductKey]:[ListPrice]],7,0)</f>
        <v>4.99</v>
      </c>
      <c r="X30813">
        <f>U30813-Sales[[#This Row],[TotalProductCost]]</f>
        <v>0</v>
      </c>
      <c r="Y30813">
        <f>Sales[[#This Row],[SalesAmount]]-V30813</f>
        <v>0</v>
      </c>
    </row>
    <row r="30814" spans="1: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9</v>
      </c>
      <c r="H30814">
        <v>1</v>
      </c>
      <c r="I30814">
        <v>4</v>
      </c>
      <c r="J30814">
        <v>1.2475</v>
      </c>
      <c r="K30814">
        <v>1.8663</v>
      </c>
      <c r="L30814">
        <v>4.99</v>
      </c>
      <c r="M30814">
        <v>0.3992</v>
      </c>
      <c r="P30814">
        <f>Sales[[#This Row],[UnitPrice]]*Sales[[#This Row],[OrderQuantity]]</f>
        <v>4.99</v>
      </c>
      <c r="Q30814">
        <f>Sales[[#This Row],[SalesAmount]]-P30814</f>
        <v>0</v>
      </c>
      <c r="S30814">
        <f>Sales[[#This Row],[SalesAmount]]-(Sales[[#This Row],[OrderQuantity]]*Sales[[#This Row],[TotalProductCost]])</f>
        <v>-2.4752</v>
      </c>
      <c r="U30814">
        <f>VLOOKUP(Sales[[#This Row],[ProductKey]],Product[[ProductKey]:[ListPrice]],5,0)</f>
        <v>1.8663</v>
      </c>
      <c r="V30814">
        <f>VLOOKUP(Sales[[#This Row],[ProductKey]],Product[[ProductKey]:[ListPrice]],7,0)</f>
        <v>4.99</v>
      </c>
      <c r="X30814">
        <f>U30814-Sales[[#This Row],[TotalProductCost]]</f>
        <v>0</v>
      </c>
      <c r="Y30814">
        <f>Sales[[#This Row],[SalesAmount]]-V30814</f>
        <v>0</v>
      </c>
    </row>
    <row r="30815" spans="1: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9</v>
      </c>
      <c r="H30815">
        <v>2</v>
      </c>
      <c r="I30815">
        <v>4</v>
      </c>
      <c r="J30815">
        <v>7.4975</v>
      </c>
      <c r="K30815">
        <v>11.2163</v>
      </c>
      <c r="L30815">
        <v>29.99</v>
      </c>
      <c r="M30815">
        <v>2.3992</v>
      </c>
      <c r="P30815">
        <f>Sales[[#This Row],[UnitPrice]]*Sales[[#This Row],[OrderQuantity]]</f>
        <v>29.99</v>
      </c>
      <c r="Q30815">
        <f>Sales[[#This Row],[SalesAmount]]-P30815</f>
        <v>0</v>
      </c>
      <c r="S30815">
        <f>Sales[[#This Row],[SalesAmount]]-(Sales[[#This Row],[OrderQuantity]]*Sales[[#This Row],[TotalProductCost]])</f>
        <v>-14.8752</v>
      </c>
      <c r="U30815">
        <f>VLOOKUP(Sales[[#This Row],[ProductKey]],Product[[ProductKey]:[ListPrice]],5,0)</f>
        <v>11.2163</v>
      </c>
      <c r="V30815">
        <f>VLOOKUP(Sales[[#This Row],[ProductKey]],Product[[ProductKey]:[ListPrice]],7,0)</f>
        <v>29.99</v>
      </c>
      <c r="X30815">
        <f>U30815-Sales[[#This Row],[TotalProductCost]]</f>
        <v>0</v>
      </c>
      <c r="Y30815">
        <f>Sales[[#This Row],[SalesAmount]]-V30815</f>
        <v>0</v>
      </c>
    </row>
    <row r="30816" spans="1: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9</v>
      </c>
      <c r="H30816">
        <v>3</v>
      </c>
      <c r="I30816">
        <v>4</v>
      </c>
      <c r="J30816">
        <v>0.5725</v>
      </c>
      <c r="K30816">
        <v>0.8565</v>
      </c>
      <c r="L30816">
        <v>2.29</v>
      </c>
      <c r="M30816">
        <v>0.1832</v>
      </c>
      <c r="P30816">
        <f>Sales[[#This Row],[UnitPrice]]*Sales[[#This Row],[OrderQuantity]]</f>
        <v>2.29</v>
      </c>
      <c r="Q30816">
        <f>Sales[[#This Row],[SalesAmount]]-P30816</f>
        <v>0</v>
      </c>
      <c r="S30816">
        <f>Sales[[#This Row],[SalesAmount]]-(Sales[[#This Row],[OrderQuantity]]*Sales[[#This Row],[TotalProductCost]])</f>
        <v>-1.136</v>
      </c>
      <c r="U30816">
        <f>VLOOKUP(Sales[[#This Row],[ProductKey]],Product[[ProductKey]:[ListPrice]],5,0)</f>
        <v>0.8565</v>
      </c>
      <c r="V30816">
        <f>VLOOKUP(Sales[[#This Row],[ProductKey]],Product[[ProductKey]:[ListPrice]],7,0)</f>
        <v>2.29</v>
      </c>
      <c r="X30816">
        <f>U30816-Sales[[#This Row],[TotalProductCost]]</f>
        <v>0</v>
      </c>
      <c r="Y30816">
        <f>Sales[[#This Row],[SalesAmount]]-V30816</f>
        <v>0</v>
      </c>
    </row>
    <row r="30817" spans="1: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9</v>
      </c>
      <c r="H30817">
        <v>4</v>
      </c>
      <c r="I30817">
        <v>4</v>
      </c>
      <c r="J30817">
        <v>1.9875</v>
      </c>
      <c r="K30817">
        <v>2.9733</v>
      </c>
      <c r="L30817">
        <v>7.95</v>
      </c>
      <c r="M30817">
        <v>0.636</v>
      </c>
      <c r="P30817">
        <f>Sales[[#This Row],[UnitPrice]]*Sales[[#This Row],[OrderQuantity]]</f>
        <v>7.95</v>
      </c>
      <c r="Q30817">
        <f>Sales[[#This Row],[SalesAmount]]-P30817</f>
        <v>0</v>
      </c>
      <c r="S30817">
        <f>Sales[[#This Row],[SalesAmount]]-(Sales[[#This Row],[OrderQuantity]]*Sales[[#This Row],[TotalProductCost]])</f>
        <v>-3.9432</v>
      </c>
      <c r="U30817">
        <f>VLOOKUP(Sales[[#This Row],[ProductKey]],Product[[ProductKey]:[ListPrice]],5,0)</f>
        <v>2.9733</v>
      </c>
      <c r="V30817">
        <f>VLOOKUP(Sales[[#This Row],[ProductKey]],Product[[ProductKey]:[ListPrice]],7,0)</f>
        <v>7.95</v>
      </c>
      <c r="X30817">
        <f>U30817-Sales[[#This Row],[TotalProductCost]]</f>
        <v>0</v>
      </c>
      <c r="Y30817">
        <f>Sales[[#This Row],[SalesAmount]]-V30817</f>
        <v>0</v>
      </c>
    </row>
    <row r="30818" spans="1: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80</v>
      </c>
      <c r="H30818">
        <v>1</v>
      </c>
      <c r="I30818">
        <v>4</v>
      </c>
      <c r="J30818">
        <v>2.4975</v>
      </c>
      <c r="K30818">
        <v>3.7363</v>
      </c>
      <c r="L30818">
        <v>9.99</v>
      </c>
      <c r="M30818">
        <v>0.7992</v>
      </c>
      <c r="P30818">
        <f>Sales[[#This Row],[UnitPrice]]*Sales[[#This Row],[OrderQuantity]]</f>
        <v>9.99</v>
      </c>
      <c r="Q30818">
        <f>Sales[[#This Row],[SalesAmount]]-P30818</f>
        <v>0</v>
      </c>
      <c r="S30818">
        <f>Sales[[#This Row],[SalesAmount]]-(Sales[[#This Row],[OrderQuantity]]*Sales[[#This Row],[TotalProductCost]])</f>
        <v>-4.9552</v>
      </c>
      <c r="U30818">
        <f>VLOOKUP(Sales[[#This Row],[ProductKey]],Product[[ProductKey]:[ListPrice]],5,0)</f>
        <v>3.7363</v>
      </c>
      <c r="V30818">
        <f>VLOOKUP(Sales[[#This Row],[ProductKey]],Product[[ProductKey]:[ListPrice]],7,0)</f>
        <v>9.99</v>
      </c>
      <c r="X30818">
        <f>U30818-Sales[[#This Row],[TotalProductCost]]</f>
        <v>0</v>
      </c>
      <c r="Y30818">
        <f>Sales[[#This Row],[SalesAmount]]-V30818</f>
        <v>0</v>
      </c>
    </row>
    <row r="30819" spans="1: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80</v>
      </c>
      <c r="H30819">
        <v>2</v>
      </c>
      <c r="I30819">
        <v>4</v>
      </c>
      <c r="J30819">
        <v>1.2475</v>
      </c>
      <c r="K30819">
        <v>1.8663</v>
      </c>
      <c r="L30819">
        <v>4.99</v>
      </c>
      <c r="M30819">
        <v>0.3992</v>
      </c>
      <c r="P30819">
        <f>Sales[[#This Row],[UnitPrice]]*Sales[[#This Row],[OrderQuantity]]</f>
        <v>4.99</v>
      </c>
      <c r="Q30819">
        <f>Sales[[#This Row],[SalesAmount]]-P30819</f>
        <v>0</v>
      </c>
      <c r="S30819">
        <f>Sales[[#This Row],[SalesAmount]]-(Sales[[#This Row],[OrderQuantity]]*Sales[[#This Row],[TotalProductCost]])</f>
        <v>-2.4752</v>
      </c>
      <c r="U30819">
        <f>VLOOKUP(Sales[[#This Row],[ProductKey]],Product[[ProductKey]:[ListPrice]],5,0)</f>
        <v>1.8663</v>
      </c>
      <c r="V30819">
        <f>VLOOKUP(Sales[[#This Row],[ProductKey]],Product[[ProductKey]:[ListPrice]],7,0)</f>
        <v>4.99</v>
      </c>
      <c r="X30819">
        <f>U30819-Sales[[#This Row],[TotalProductCost]]</f>
        <v>0</v>
      </c>
      <c r="Y30819">
        <f>Sales[[#This Row],[SalesAmount]]-V30819</f>
        <v>0</v>
      </c>
    </row>
    <row r="30820" spans="1: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81</v>
      </c>
      <c r="H30820">
        <v>1</v>
      </c>
      <c r="I30820">
        <v>4</v>
      </c>
      <c r="J30820">
        <v>1.2475</v>
      </c>
      <c r="K30820">
        <v>1.8663</v>
      </c>
      <c r="L30820">
        <v>4.99</v>
      </c>
      <c r="M30820">
        <v>0.3992</v>
      </c>
      <c r="P30820">
        <f>Sales[[#This Row],[UnitPrice]]*Sales[[#This Row],[OrderQuantity]]</f>
        <v>4.99</v>
      </c>
      <c r="Q30820">
        <f>Sales[[#This Row],[SalesAmount]]-P30820</f>
        <v>0</v>
      </c>
      <c r="S30820">
        <f>Sales[[#This Row],[SalesAmount]]-(Sales[[#This Row],[OrderQuantity]]*Sales[[#This Row],[TotalProductCost]])</f>
        <v>-2.4752</v>
      </c>
      <c r="U30820">
        <f>VLOOKUP(Sales[[#This Row],[ProductKey]],Product[[ProductKey]:[ListPrice]],5,0)</f>
        <v>1.8663</v>
      </c>
      <c r="V30820">
        <f>VLOOKUP(Sales[[#This Row],[ProductKey]],Product[[ProductKey]:[ListPrice]],7,0)</f>
        <v>4.99</v>
      </c>
      <c r="X30820">
        <f>U30820-Sales[[#This Row],[TotalProductCost]]</f>
        <v>0</v>
      </c>
      <c r="Y30820">
        <f>Sales[[#This Row],[SalesAmount]]-V30820</f>
        <v>0</v>
      </c>
    </row>
    <row r="30821" spans="1: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81</v>
      </c>
      <c r="H30821">
        <v>2</v>
      </c>
      <c r="I30821">
        <v>4</v>
      </c>
      <c r="J30821">
        <v>2.2475</v>
      </c>
      <c r="K30821">
        <v>6.9223</v>
      </c>
      <c r="L30821">
        <v>8.99</v>
      </c>
      <c r="M30821">
        <v>0.7192</v>
      </c>
      <c r="P30821">
        <f>Sales[[#This Row],[UnitPrice]]*Sales[[#This Row],[OrderQuantity]]</f>
        <v>8.99</v>
      </c>
      <c r="Q30821">
        <f>Sales[[#This Row],[SalesAmount]]-P30821</f>
        <v>0</v>
      </c>
      <c r="S30821">
        <f>Sales[[#This Row],[SalesAmount]]-(Sales[[#This Row],[OrderQuantity]]*Sales[[#This Row],[TotalProductCost]])</f>
        <v>-18.6992</v>
      </c>
      <c r="U30821">
        <f>VLOOKUP(Sales[[#This Row],[ProductKey]],Product[[ProductKey]:[ListPrice]],5,0)</f>
        <v>6.9223</v>
      </c>
      <c r="V30821">
        <f>VLOOKUP(Sales[[#This Row],[ProductKey]],Product[[ProductKey]:[ListPrice]],7,0)</f>
        <v>8.99</v>
      </c>
      <c r="X30821">
        <f>U30821-Sales[[#This Row],[TotalProductCost]]</f>
        <v>0</v>
      </c>
      <c r="Y30821">
        <f>Sales[[#This Row],[SalesAmount]]-V30821</f>
        <v>0</v>
      </c>
    </row>
    <row r="30822" spans="1: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82</v>
      </c>
      <c r="H30822">
        <v>1</v>
      </c>
      <c r="I30822">
        <v>4</v>
      </c>
      <c r="J30822">
        <v>1.2475</v>
      </c>
      <c r="K30822">
        <v>1.8663</v>
      </c>
      <c r="L30822">
        <v>4.99</v>
      </c>
      <c r="M30822">
        <v>0.3992</v>
      </c>
      <c r="P30822">
        <f>Sales[[#This Row],[UnitPrice]]*Sales[[#This Row],[OrderQuantity]]</f>
        <v>4.99</v>
      </c>
      <c r="Q30822">
        <f>Sales[[#This Row],[SalesAmount]]-P30822</f>
        <v>0</v>
      </c>
      <c r="S30822">
        <f>Sales[[#This Row],[SalesAmount]]-(Sales[[#This Row],[OrderQuantity]]*Sales[[#This Row],[TotalProductCost]])</f>
        <v>-2.4752</v>
      </c>
      <c r="U30822">
        <f>VLOOKUP(Sales[[#This Row],[ProductKey]],Product[[ProductKey]:[ListPrice]],5,0)</f>
        <v>1.8663</v>
      </c>
      <c r="V30822">
        <f>VLOOKUP(Sales[[#This Row],[ProductKey]],Product[[ProductKey]:[ListPrice]],7,0)</f>
        <v>4.99</v>
      </c>
      <c r="X30822">
        <f>U30822-Sales[[#This Row],[TotalProductCost]]</f>
        <v>0</v>
      </c>
      <c r="Y30822">
        <f>Sales[[#This Row],[SalesAmount]]-V30822</f>
        <v>0</v>
      </c>
    </row>
    <row r="30823" spans="1: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3</v>
      </c>
      <c r="H30823">
        <v>1</v>
      </c>
      <c r="I30823">
        <v>4</v>
      </c>
      <c r="J30823">
        <v>1.2475</v>
      </c>
      <c r="K30823">
        <v>1.8663</v>
      </c>
      <c r="L30823">
        <v>4.99</v>
      </c>
      <c r="M30823">
        <v>0.3992</v>
      </c>
      <c r="P30823">
        <f>Sales[[#This Row],[UnitPrice]]*Sales[[#This Row],[OrderQuantity]]</f>
        <v>4.99</v>
      </c>
      <c r="Q30823">
        <f>Sales[[#This Row],[SalesAmount]]-P30823</f>
        <v>0</v>
      </c>
      <c r="S30823">
        <f>Sales[[#This Row],[SalesAmount]]-(Sales[[#This Row],[OrderQuantity]]*Sales[[#This Row],[TotalProductCost]])</f>
        <v>-2.4752</v>
      </c>
      <c r="U30823">
        <f>VLOOKUP(Sales[[#This Row],[ProductKey]],Product[[ProductKey]:[ListPrice]],5,0)</f>
        <v>1.8663</v>
      </c>
      <c r="V30823">
        <f>VLOOKUP(Sales[[#This Row],[ProductKey]],Product[[ProductKey]:[ListPrice]],7,0)</f>
        <v>4.99</v>
      </c>
      <c r="X30823">
        <f>U30823-Sales[[#This Row],[TotalProductCost]]</f>
        <v>0</v>
      </c>
      <c r="Y30823">
        <f>Sales[[#This Row],[SalesAmount]]-V30823</f>
        <v>0</v>
      </c>
    </row>
    <row r="30824" spans="1: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3</v>
      </c>
      <c r="H30824">
        <v>2</v>
      </c>
      <c r="I30824">
        <v>4</v>
      </c>
      <c r="J30824">
        <v>8.7475</v>
      </c>
      <c r="K30824">
        <v>13.0863</v>
      </c>
      <c r="L30824">
        <v>34.99</v>
      </c>
      <c r="M30824">
        <v>2.7992</v>
      </c>
      <c r="P30824">
        <f>Sales[[#This Row],[UnitPrice]]*Sales[[#This Row],[OrderQuantity]]</f>
        <v>34.99</v>
      </c>
      <c r="Q30824">
        <f>Sales[[#This Row],[SalesAmount]]-P30824</f>
        <v>0</v>
      </c>
      <c r="S30824">
        <f>Sales[[#This Row],[SalesAmount]]-(Sales[[#This Row],[OrderQuantity]]*Sales[[#This Row],[TotalProductCost]])</f>
        <v>-17.3552</v>
      </c>
      <c r="U30824">
        <f>VLOOKUP(Sales[[#This Row],[ProductKey]],Product[[ProductKey]:[ListPrice]],5,0)</f>
        <v>13.0863</v>
      </c>
      <c r="V30824">
        <f>VLOOKUP(Sales[[#This Row],[ProductKey]],Product[[ProductKey]:[ListPrice]],7,0)</f>
        <v>34.99</v>
      </c>
      <c r="X30824">
        <f>U30824-Sales[[#This Row],[TotalProductCost]]</f>
        <v>0</v>
      </c>
      <c r="Y30824">
        <f>Sales[[#This Row],[SalesAmount]]-V30824</f>
        <v>0</v>
      </c>
    </row>
    <row r="30825" spans="1: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4</v>
      </c>
      <c r="H30825">
        <v>1</v>
      </c>
      <c r="I30825">
        <v>4</v>
      </c>
      <c r="J30825">
        <v>1.2475</v>
      </c>
      <c r="K30825">
        <v>1.8663</v>
      </c>
      <c r="L30825">
        <v>4.99</v>
      </c>
      <c r="M30825">
        <v>0.3992</v>
      </c>
      <c r="P30825">
        <f>Sales[[#This Row],[UnitPrice]]*Sales[[#This Row],[OrderQuantity]]</f>
        <v>4.99</v>
      </c>
      <c r="Q30825">
        <f>Sales[[#This Row],[SalesAmount]]-P30825</f>
        <v>0</v>
      </c>
      <c r="S30825">
        <f>Sales[[#This Row],[SalesAmount]]-(Sales[[#This Row],[OrderQuantity]]*Sales[[#This Row],[TotalProductCost]])</f>
        <v>-2.4752</v>
      </c>
      <c r="U30825">
        <f>VLOOKUP(Sales[[#This Row],[ProductKey]],Product[[ProductKey]:[ListPrice]],5,0)</f>
        <v>1.8663</v>
      </c>
      <c r="V30825">
        <f>VLOOKUP(Sales[[#This Row],[ProductKey]],Product[[ProductKey]:[ListPrice]],7,0)</f>
        <v>4.99</v>
      </c>
      <c r="X30825">
        <f>U30825-Sales[[#This Row],[TotalProductCost]]</f>
        <v>0</v>
      </c>
      <c r="Y30825">
        <f>Sales[[#This Row],[SalesAmount]]-V30825</f>
        <v>0</v>
      </c>
    </row>
    <row r="30826" spans="1: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5</v>
      </c>
      <c r="H30826">
        <v>1</v>
      </c>
      <c r="I30826">
        <v>4</v>
      </c>
      <c r="J30826">
        <v>0.9975</v>
      </c>
      <c r="K30826">
        <v>1.4923</v>
      </c>
      <c r="L30826">
        <v>3.99</v>
      </c>
      <c r="M30826">
        <v>0.3192</v>
      </c>
      <c r="P30826">
        <f>Sales[[#This Row],[UnitPrice]]*Sales[[#This Row],[OrderQuantity]]</f>
        <v>3.99</v>
      </c>
      <c r="Q30826">
        <f>Sales[[#This Row],[SalesAmount]]-P30826</f>
        <v>0</v>
      </c>
      <c r="S30826">
        <f>Sales[[#This Row],[SalesAmount]]-(Sales[[#This Row],[OrderQuantity]]*Sales[[#This Row],[TotalProductCost]])</f>
        <v>-1.9792</v>
      </c>
      <c r="U30826">
        <f>VLOOKUP(Sales[[#This Row],[ProductKey]],Product[[ProductKey]:[ListPrice]],5,0)</f>
        <v>1.4923</v>
      </c>
      <c r="V30826">
        <f>VLOOKUP(Sales[[#This Row],[ProductKey]],Product[[ProductKey]:[ListPrice]],7,0)</f>
        <v>3.99</v>
      </c>
      <c r="X30826">
        <f>U30826-Sales[[#This Row],[TotalProductCost]]</f>
        <v>0</v>
      </c>
      <c r="Y30826">
        <f>Sales[[#This Row],[SalesAmount]]-V30826</f>
        <v>0</v>
      </c>
    </row>
    <row r="30827" spans="1: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5</v>
      </c>
      <c r="H30827">
        <v>2</v>
      </c>
      <c r="I30827">
        <v>4</v>
      </c>
      <c r="J30827">
        <v>6.2475</v>
      </c>
      <c r="K30827">
        <v>9.3463</v>
      </c>
      <c r="L30827">
        <v>24.99</v>
      </c>
      <c r="M30827">
        <v>1.9992</v>
      </c>
      <c r="P30827">
        <f>Sales[[#This Row],[UnitPrice]]*Sales[[#This Row],[OrderQuantity]]</f>
        <v>24.99</v>
      </c>
      <c r="Q30827">
        <f>Sales[[#This Row],[SalesAmount]]-P30827</f>
        <v>0</v>
      </c>
      <c r="S30827">
        <f>Sales[[#This Row],[SalesAmount]]-(Sales[[#This Row],[OrderQuantity]]*Sales[[#This Row],[TotalProductCost]])</f>
        <v>-12.3952</v>
      </c>
      <c r="U30827">
        <f>VLOOKUP(Sales[[#This Row],[ProductKey]],Product[[ProductKey]:[ListPrice]],5,0)</f>
        <v>9.3463</v>
      </c>
      <c r="V30827">
        <f>VLOOKUP(Sales[[#This Row],[ProductKey]],Product[[ProductKey]:[ListPrice]],7,0)</f>
        <v>24.99</v>
      </c>
      <c r="X30827">
        <f>U30827-Sales[[#This Row],[TotalProductCost]]</f>
        <v>0</v>
      </c>
      <c r="Y30827">
        <f>Sales[[#This Row],[SalesAmount]]-V30827</f>
        <v>0</v>
      </c>
    </row>
    <row r="30828" spans="1: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5</v>
      </c>
      <c r="H30828">
        <v>3</v>
      </c>
      <c r="I30828">
        <v>4</v>
      </c>
      <c r="J30828">
        <v>8.7475</v>
      </c>
      <c r="K30828">
        <v>13.0863</v>
      </c>
      <c r="L30828">
        <v>34.99</v>
      </c>
      <c r="M30828">
        <v>2.7992</v>
      </c>
      <c r="P30828">
        <f>Sales[[#This Row],[UnitPrice]]*Sales[[#This Row],[OrderQuantity]]</f>
        <v>34.99</v>
      </c>
      <c r="Q30828">
        <f>Sales[[#This Row],[SalesAmount]]-P30828</f>
        <v>0</v>
      </c>
      <c r="S30828">
        <f>Sales[[#This Row],[SalesAmount]]-(Sales[[#This Row],[OrderQuantity]]*Sales[[#This Row],[TotalProductCost]])</f>
        <v>-17.3552</v>
      </c>
      <c r="U30828">
        <f>VLOOKUP(Sales[[#This Row],[ProductKey]],Product[[ProductKey]:[ListPrice]],5,0)</f>
        <v>13.0863</v>
      </c>
      <c r="V30828">
        <f>VLOOKUP(Sales[[#This Row],[ProductKey]],Product[[ProductKey]:[ListPrice]],7,0)</f>
        <v>34.99</v>
      </c>
      <c r="X30828">
        <f>U30828-Sales[[#This Row],[TotalProductCost]]</f>
        <v>0</v>
      </c>
      <c r="Y30828">
        <f>Sales[[#This Row],[SalesAmount]]-V30828</f>
        <v>0</v>
      </c>
    </row>
    <row r="30829" spans="1: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5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</v>
      </c>
      <c r="P30829">
        <f>Sales[[#This Row],[UnitPrice]]*Sales[[#This Row],[OrderQuantity]]</f>
        <v>49.99</v>
      </c>
      <c r="Q30829">
        <f>Sales[[#This Row],[SalesAmount]]-P30829</f>
        <v>0</v>
      </c>
      <c r="S30829">
        <f>Sales[[#This Row],[SalesAmount]]-(Sales[[#This Row],[OrderQuantity]]*Sales[[#This Row],[TotalProductCost]])</f>
        <v>-103.9792</v>
      </c>
      <c r="U30829">
        <f>VLOOKUP(Sales[[#This Row],[ProductKey]],Product[[ProductKey]:[ListPrice]],5,0)</f>
        <v>38.4923</v>
      </c>
      <c r="V30829">
        <f>VLOOKUP(Sales[[#This Row],[ProductKey]],Product[[ProductKey]:[ListPrice]],7,0)</f>
        <v>49.99</v>
      </c>
      <c r="X30829">
        <f>U30829-Sales[[#This Row],[TotalProductCost]]</f>
        <v>0</v>
      </c>
      <c r="Y30829">
        <f>Sales[[#This Row],[SalesAmount]]-V30829</f>
        <v>0</v>
      </c>
    </row>
    <row r="30830" spans="1: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6</v>
      </c>
      <c r="H30830">
        <v>1</v>
      </c>
      <c r="I30830">
        <v>4</v>
      </c>
      <c r="J30830">
        <v>1.2475</v>
      </c>
      <c r="K30830">
        <v>1.8663</v>
      </c>
      <c r="L30830">
        <v>4.99</v>
      </c>
      <c r="M30830">
        <v>0.3992</v>
      </c>
      <c r="P30830">
        <f>Sales[[#This Row],[UnitPrice]]*Sales[[#This Row],[OrderQuantity]]</f>
        <v>4.99</v>
      </c>
      <c r="Q30830">
        <f>Sales[[#This Row],[SalesAmount]]-P30830</f>
        <v>0</v>
      </c>
      <c r="S30830">
        <f>Sales[[#This Row],[SalesAmount]]-(Sales[[#This Row],[OrderQuantity]]*Sales[[#This Row],[TotalProductCost]])</f>
        <v>-2.4752</v>
      </c>
      <c r="U30830">
        <f>VLOOKUP(Sales[[#This Row],[ProductKey]],Product[[ProductKey]:[ListPrice]],5,0)</f>
        <v>1.8663</v>
      </c>
      <c r="V30830">
        <f>VLOOKUP(Sales[[#This Row],[ProductKey]],Product[[ProductKey]:[ListPrice]],7,0)</f>
        <v>4.99</v>
      </c>
      <c r="X30830">
        <f>U30830-Sales[[#This Row],[TotalProductCost]]</f>
        <v>0</v>
      </c>
      <c r="Y30830">
        <f>Sales[[#This Row],[SalesAmount]]-V30830</f>
        <v>0</v>
      </c>
    </row>
    <row r="30831" spans="1: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6</v>
      </c>
      <c r="H30831">
        <v>2</v>
      </c>
      <c r="I30831">
        <v>4</v>
      </c>
      <c r="J30831">
        <v>2.4975</v>
      </c>
      <c r="K30831">
        <v>3.7363</v>
      </c>
      <c r="L30831">
        <v>9.99</v>
      </c>
      <c r="M30831">
        <v>0.7992</v>
      </c>
      <c r="P30831">
        <f>Sales[[#This Row],[UnitPrice]]*Sales[[#This Row],[OrderQuantity]]</f>
        <v>9.99</v>
      </c>
      <c r="Q30831">
        <f>Sales[[#This Row],[SalesAmount]]-P30831</f>
        <v>0</v>
      </c>
      <c r="S30831">
        <f>Sales[[#This Row],[SalesAmount]]-(Sales[[#This Row],[OrderQuantity]]*Sales[[#This Row],[TotalProductCost]])</f>
        <v>-4.9552</v>
      </c>
      <c r="U30831">
        <f>VLOOKUP(Sales[[#This Row],[ProductKey]],Product[[ProductKey]:[ListPrice]],5,0)</f>
        <v>3.7363</v>
      </c>
      <c r="V30831">
        <f>VLOOKUP(Sales[[#This Row],[ProductKey]],Product[[ProductKey]:[ListPrice]],7,0)</f>
        <v>9.99</v>
      </c>
      <c r="X30831">
        <f>U30831-Sales[[#This Row],[TotalProductCost]]</f>
        <v>0</v>
      </c>
      <c r="Y30831">
        <f>Sales[[#This Row],[SalesAmount]]-V30831</f>
        <v>0</v>
      </c>
    </row>
    <row r="30832" spans="1: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6</v>
      </c>
      <c r="H30832">
        <v>3</v>
      </c>
      <c r="I30832">
        <v>4</v>
      </c>
      <c r="J30832">
        <v>2.2475</v>
      </c>
      <c r="K30832">
        <v>6.9223</v>
      </c>
      <c r="L30832">
        <v>8.99</v>
      </c>
      <c r="M30832">
        <v>0.7192</v>
      </c>
      <c r="P30832">
        <f>Sales[[#This Row],[UnitPrice]]*Sales[[#This Row],[OrderQuantity]]</f>
        <v>8.99</v>
      </c>
      <c r="Q30832">
        <f>Sales[[#This Row],[SalesAmount]]-P30832</f>
        <v>0</v>
      </c>
      <c r="S30832">
        <f>Sales[[#This Row],[SalesAmount]]-(Sales[[#This Row],[OrderQuantity]]*Sales[[#This Row],[TotalProductCost]])</f>
        <v>-18.6992</v>
      </c>
      <c r="U30832">
        <f>VLOOKUP(Sales[[#This Row],[ProductKey]],Product[[ProductKey]:[ListPrice]],5,0)</f>
        <v>6.9223</v>
      </c>
      <c r="V30832">
        <f>VLOOKUP(Sales[[#This Row],[ProductKey]],Product[[ProductKey]:[ListPrice]],7,0)</f>
        <v>8.99</v>
      </c>
      <c r="X30832">
        <f>U30832-Sales[[#This Row],[TotalProductCost]]</f>
        <v>0</v>
      </c>
      <c r="Y30832">
        <f>Sales[[#This Row],[SalesAmount]]-V30832</f>
        <v>0</v>
      </c>
    </row>
    <row r="30833" spans="1: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6</v>
      </c>
      <c r="H30833">
        <v>4</v>
      </c>
      <c r="I30833">
        <v>4</v>
      </c>
      <c r="J30833">
        <v>8.7475</v>
      </c>
      <c r="K30833">
        <v>13.0863</v>
      </c>
      <c r="L30833">
        <v>34.99</v>
      </c>
      <c r="M30833">
        <v>2.7992</v>
      </c>
      <c r="P30833">
        <f>Sales[[#This Row],[UnitPrice]]*Sales[[#This Row],[OrderQuantity]]</f>
        <v>34.99</v>
      </c>
      <c r="Q30833">
        <f>Sales[[#This Row],[SalesAmount]]-P30833</f>
        <v>0</v>
      </c>
      <c r="S30833">
        <f>Sales[[#This Row],[SalesAmount]]-(Sales[[#This Row],[OrderQuantity]]*Sales[[#This Row],[TotalProductCost]])</f>
        <v>-17.3552</v>
      </c>
      <c r="U30833">
        <f>VLOOKUP(Sales[[#This Row],[ProductKey]],Product[[ProductKey]:[ListPrice]],5,0)</f>
        <v>13.0863</v>
      </c>
      <c r="V30833">
        <f>VLOOKUP(Sales[[#This Row],[ProductKey]],Product[[ProductKey]:[ListPrice]],7,0)</f>
        <v>34.99</v>
      </c>
      <c r="X30833">
        <f>U30833-Sales[[#This Row],[TotalProductCost]]</f>
        <v>0</v>
      </c>
      <c r="Y30833">
        <f>Sales[[#This Row],[SalesAmount]]-V30833</f>
        <v>0</v>
      </c>
    </row>
    <row r="30834" spans="1: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7</v>
      </c>
      <c r="H30834">
        <v>1</v>
      </c>
      <c r="I30834">
        <v>4</v>
      </c>
      <c r="J30834">
        <v>0.9975</v>
      </c>
      <c r="K30834">
        <v>1.4923</v>
      </c>
      <c r="L30834">
        <v>3.99</v>
      </c>
      <c r="M30834">
        <v>0.3192</v>
      </c>
      <c r="P30834">
        <f>Sales[[#This Row],[UnitPrice]]*Sales[[#This Row],[OrderQuantity]]</f>
        <v>3.99</v>
      </c>
      <c r="Q30834">
        <f>Sales[[#This Row],[SalesAmount]]-P30834</f>
        <v>0</v>
      </c>
      <c r="S30834">
        <f>Sales[[#This Row],[SalesAmount]]-(Sales[[#This Row],[OrderQuantity]]*Sales[[#This Row],[TotalProductCost]])</f>
        <v>-1.9792</v>
      </c>
      <c r="U30834">
        <f>VLOOKUP(Sales[[#This Row],[ProductKey]],Product[[ProductKey]:[ListPrice]],5,0)</f>
        <v>1.4923</v>
      </c>
      <c r="V30834">
        <f>VLOOKUP(Sales[[#This Row],[ProductKey]],Product[[ProductKey]:[ListPrice]],7,0)</f>
        <v>3.99</v>
      </c>
      <c r="X30834">
        <f>U30834-Sales[[#This Row],[TotalProductCost]]</f>
        <v>0</v>
      </c>
      <c r="Y30834">
        <f>Sales[[#This Row],[SalesAmount]]-V30834</f>
        <v>0</v>
      </c>
    </row>
    <row r="30835" spans="1: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7</v>
      </c>
      <c r="H30835">
        <v>2</v>
      </c>
      <c r="I30835">
        <v>4</v>
      </c>
      <c r="J30835">
        <v>0.5725</v>
      </c>
      <c r="K30835">
        <v>0.8565</v>
      </c>
      <c r="L30835">
        <v>2.29</v>
      </c>
      <c r="M30835">
        <v>0.1832</v>
      </c>
      <c r="P30835">
        <f>Sales[[#This Row],[UnitPrice]]*Sales[[#This Row],[OrderQuantity]]</f>
        <v>2.29</v>
      </c>
      <c r="Q30835">
        <f>Sales[[#This Row],[SalesAmount]]-P30835</f>
        <v>0</v>
      </c>
      <c r="S30835">
        <f>Sales[[#This Row],[SalesAmount]]-(Sales[[#This Row],[OrderQuantity]]*Sales[[#This Row],[TotalProductCost]])</f>
        <v>-1.136</v>
      </c>
      <c r="U30835">
        <f>VLOOKUP(Sales[[#This Row],[ProductKey]],Product[[ProductKey]:[ListPrice]],5,0)</f>
        <v>0.8565</v>
      </c>
      <c r="V30835">
        <f>VLOOKUP(Sales[[#This Row],[ProductKey]],Product[[ProductKey]:[ListPrice]],7,0)</f>
        <v>2.29</v>
      </c>
      <c r="X30835">
        <f>U30835-Sales[[#This Row],[TotalProductCost]]</f>
        <v>0</v>
      </c>
      <c r="Y30835">
        <f>Sales[[#This Row],[SalesAmount]]-V30835</f>
        <v>0</v>
      </c>
    </row>
    <row r="30836" spans="1: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8</v>
      </c>
      <c r="H30836">
        <v>1</v>
      </c>
      <c r="I30836">
        <v>4</v>
      </c>
      <c r="J30836">
        <v>7.4975</v>
      </c>
      <c r="K30836">
        <v>11.2163</v>
      </c>
      <c r="L30836">
        <v>29.99</v>
      </c>
      <c r="M30836">
        <v>2.3992</v>
      </c>
      <c r="P30836">
        <f>Sales[[#This Row],[UnitPrice]]*Sales[[#This Row],[OrderQuantity]]</f>
        <v>29.99</v>
      </c>
      <c r="Q30836">
        <f>Sales[[#This Row],[SalesAmount]]-P30836</f>
        <v>0</v>
      </c>
      <c r="S30836">
        <f>Sales[[#This Row],[SalesAmount]]-(Sales[[#This Row],[OrderQuantity]]*Sales[[#This Row],[TotalProductCost]])</f>
        <v>-14.8752</v>
      </c>
      <c r="U30836">
        <f>VLOOKUP(Sales[[#This Row],[ProductKey]],Product[[ProductKey]:[ListPrice]],5,0)</f>
        <v>11.2163</v>
      </c>
      <c r="V30836">
        <f>VLOOKUP(Sales[[#This Row],[ProductKey]],Product[[ProductKey]:[ListPrice]],7,0)</f>
        <v>29.99</v>
      </c>
      <c r="X30836">
        <f>U30836-Sales[[#This Row],[TotalProductCost]]</f>
        <v>0</v>
      </c>
      <c r="Y30836">
        <f>Sales[[#This Row],[SalesAmount]]-V30836</f>
        <v>0</v>
      </c>
    </row>
    <row r="30837" spans="1: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9</v>
      </c>
      <c r="H30837">
        <v>1</v>
      </c>
      <c r="I30837">
        <v>4</v>
      </c>
      <c r="J30837">
        <v>5.3725</v>
      </c>
      <c r="K30837">
        <v>8.0373</v>
      </c>
      <c r="L30837">
        <v>21.49</v>
      </c>
      <c r="M30837">
        <v>1.7192</v>
      </c>
      <c r="P30837">
        <f>Sales[[#This Row],[UnitPrice]]*Sales[[#This Row],[OrderQuantity]]</f>
        <v>21.49</v>
      </c>
      <c r="Q30837">
        <f>Sales[[#This Row],[SalesAmount]]-P30837</f>
        <v>0</v>
      </c>
      <c r="S30837">
        <f>Sales[[#This Row],[SalesAmount]]-(Sales[[#This Row],[OrderQuantity]]*Sales[[#This Row],[TotalProductCost]])</f>
        <v>-10.6592</v>
      </c>
      <c r="U30837">
        <f>VLOOKUP(Sales[[#This Row],[ProductKey]],Product[[ProductKey]:[ListPrice]],5,0)</f>
        <v>8.0373</v>
      </c>
      <c r="V30837">
        <f>VLOOKUP(Sales[[#This Row],[ProductKey]],Product[[ProductKey]:[ListPrice]],7,0)</f>
        <v>21.49</v>
      </c>
      <c r="X30837">
        <f>U30837-Sales[[#This Row],[TotalProductCost]]</f>
        <v>0</v>
      </c>
      <c r="Y30837">
        <f>Sales[[#This Row],[SalesAmount]]-V30837</f>
        <v>0</v>
      </c>
    </row>
    <row r="30838" spans="1: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9</v>
      </c>
      <c r="H30838">
        <v>2</v>
      </c>
      <c r="I30838">
        <v>4</v>
      </c>
      <c r="J30838">
        <v>0.5725</v>
      </c>
      <c r="K30838">
        <v>0.8565</v>
      </c>
      <c r="L30838">
        <v>2.29</v>
      </c>
      <c r="M30838">
        <v>0.1832</v>
      </c>
      <c r="P30838">
        <f>Sales[[#This Row],[UnitPrice]]*Sales[[#This Row],[OrderQuantity]]</f>
        <v>2.29</v>
      </c>
      <c r="Q30838">
        <f>Sales[[#This Row],[SalesAmount]]-P30838</f>
        <v>0</v>
      </c>
      <c r="S30838">
        <f>Sales[[#This Row],[SalesAmount]]-(Sales[[#This Row],[OrderQuantity]]*Sales[[#This Row],[TotalProductCost]])</f>
        <v>-1.136</v>
      </c>
      <c r="U30838">
        <f>VLOOKUP(Sales[[#This Row],[ProductKey]],Product[[ProductKey]:[ListPrice]],5,0)</f>
        <v>0.8565</v>
      </c>
      <c r="V30838">
        <f>VLOOKUP(Sales[[#This Row],[ProductKey]],Product[[ProductKey]:[ListPrice]],7,0)</f>
        <v>2.29</v>
      </c>
      <c r="X30838">
        <f>U30838-Sales[[#This Row],[TotalProductCost]]</f>
        <v>0</v>
      </c>
      <c r="Y30838">
        <f>Sales[[#This Row],[SalesAmount]]-V30838</f>
        <v>0</v>
      </c>
    </row>
    <row r="30839" spans="1: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90</v>
      </c>
      <c r="H30839">
        <v>1</v>
      </c>
      <c r="I30839">
        <v>4</v>
      </c>
      <c r="J30839">
        <v>7.2475</v>
      </c>
      <c r="K30839">
        <v>10.8423</v>
      </c>
      <c r="L30839">
        <v>28.99</v>
      </c>
      <c r="M30839">
        <v>2.3192</v>
      </c>
      <c r="P30839">
        <f>Sales[[#This Row],[UnitPrice]]*Sales[[#This Row],[OrderQuantity]]</f>
        <v>28.99</v>
      </c>
      <c r="Q30839">
        <f>Sales[[#This Row],[SalesAmount]]-P30839</f>
        <v>0</v>
      </c>
      <c r="S30839">
        <f>Sales[[#This Row],[SalesAmount]]-(Sales[[#This Row],[OrderQuantity]]*Sales[[#This Row],[TotalProductCost]])</f>
        <v>-14.3792</v>
      </c>
      <c r="U30839">
        <f>VLOOKUP(Sales[[#This Row],[ProductKey]],Product[[ProductKey]:[ListPrice]],5,0)</f>
        <v>10.8423</v>
      </c>
      <c r="V30839">
        <f>VLOOKUP(Sales[[#This Row],[ProductKey]],Product[[ProductKey]:[ListPrice]],7,0)</f>
        <v>28.99</v>
      </c>
      <c r="X30839">
        <f>U30839-Sales[[#This Row],[TotalProductCost]]</f>
        <v>0</v>
      </c>
      <c r="Y30839">
        <f>Sales[[#This Row],[SalesAmount]]-V30839</f>
        <v>0</v>
      </c>
    </row>
    <row r="30840" spans="1: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90</v>
      </c>
      <c r="H30840">
        <v>2</v>
      </c>
      <c r="I30840">
        <v>4</v>
      </c>
      <c r="J30840">
        <v>1.2475</v>
      </c>
      <c r="K30840">
        <v>1.8663</v>
      </c>
      <c r="L30840">
        <v>4.99</v>
      </c>
      <c r="M30840">
        <v>0.3992</v>
      </c>
      <c r="P30840">
        <f>Sales[[#This Row],[UnitPrice]]*Sales[[#This Row],[OrderQuantity]]</f>
        <v>4.99</v>
      </c>
      <c r="Q30840">
        <f>Sales[[#This Row],[SalesAmount]]-P30840</f>
        <v>0</v>
      </c>
      <c r="S30840">
        <f>Sales[[#This Row],[SalesAmount]]-(Sales[[#This Row],[OrderQuantity]]*Sales[[#This Row],[TotalProductCost]])</f>
        <v>-2.4752</v>
      </c>
      <c r="U30840">
        <f>VLOOKUP(Sales[[#This Row],[ProductKey]],Product[[ProductKey]:[ListPrice]],5,0)</f>
        <v>1.8663</v>
      </c>
      <c r="V30840">
        <f>VLOOKUP(Sales[[#This Row],[ProductKey]],Product[[ProductKey]:[ListPrice]],7,0)</f>
        <v>4.99</v>
      </c>
      <c r="X30840">
        <f>U30840-Sales[[#This Row],[TotalProductCost]]</f>
        <v>0</v>
      </c>
      <c r="Y30840">
        <f>Sales[[#This Row],[SalesAmount]]-V30840</f>
        <v>0</v>
      </c>
    </row>
    <row r="30841" spans="1: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91</v>
      </c>
      <c r="H30841">
        <v>1</v>
      </c>
      <c r="I30841">
        <v>4</v>
      </c>
      <c r="J30841">
        <v>0.9975</v>
      </c>
      <c r="K30841">
        <v>1.4923</v>
      </c>
      <c r="L30841">
        <v>3.99</v>
      </c>
      <c r="M30841">
        <v>0.3192</v>
      </c>
      <c r="P30841">
        <f>Sales[[#This Row],[UnitPrice]]*Sales[[#This Row],[OrderQuantity]]</f>
        <v>3.99</v>
      </c>
      <c r="Q30841">
        <f>Sales[[#This Row],[SalesAmount]]-P30841</f>
        <v>0</v>
      </c>
      <c r="S30841">
        <f>Sales[[#This Row],[SalesAmount]]-(Sales[[#This Row],[OrderQuantity]]*Sales[[#This Row],[TotalProductCost]])</f>
        <v>-1.9792</v>
      </c>
      <c r="U30841">
        <f>VLOOKUP(Sales[[#This Row],[ProductKey]],Product[[ProductKey]:[ListPrice]],5,0)</f>
        <v>1.4923</v>
      </c>
      <c r="V30841">
        <f>VLOOKUP(Sales[[#This Row],[ProductKey]],Product[[ProductKey]:[ListPrice]],7,0)</f>
        <v>3.99</v>
      </c>
      <c r="X30841">
        <f>U30841-Sales[[#This Row],[TotalProductCost]]</f>
        <v>0</v>
      </c>
      <c r="Y30841">
        <f>Sales[[#This Row],[SalesAmount]]-V30841</f>
        <v>0</v>
      </c>
    </row>
    <row r="30842" spans="1: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91</v>
      </c>
      <c r="H30842">
        <v>2</v>
      </c>
      <c r="I30842">
        <v>4</v>
      </c>
      <c r="J30842">
        <v>0.5725</v>
      </c>
      <c r="K30842">
        <v>0.8565</v>
      </c>
      <c r="L30842">
        <v>2.29</v>
      </c>
      <c r="M30842">
        <v>0.1832</v>
      </c>
      <c r="P30842">
        <f>Sales[[#This Row],[UnitPrice]]*Sales[[#This Row],[OrderQuantity]]</f>
        <v>2.29</v>
      </c>
      <c r="Q30842">
        <f>Sales[[#This Row],[SalesAmount]]-P30842</f>
        <v>0</v>
      </c>
      <c r="S30842">
        <f>Sales[[#This Row],[SalesAmount]]-(Sales[[#This Row],[OrderQuantity]]*Sales[[#This Row],[TotalProductCost]])</f>
        <v>-1.136</v>
      </c>
      <c r="U30842">
        <f>VLOOKUP(Sales[[#This Row],[ProductKey]],Product[[ProductKey]:[ListPrice]],5,0)</f>
        <v>0.8565</v>
      </c>
      <c r="V30842">
        <f>VLOOKUP(Sales[[#This Row],[ProductKey]],Product[[ProductKey]:[ListPrice]],7,0)</f>
        <v>2.29</v>
      </c>
      <c r="X30842">
        <f>U30842-Sales[[#This Row],[TotalProductCost]]</f>
        <v>0</v>
      </c>
      <c r="Y30842">
        <f>Sales[[#This Row],[SalesAmount]]-V30842</f>
        <v>0</v>
      </c>
    </row>
    <row r="30843" spans="1: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92</v>
      </c>
      <c r="H30843">
        <v>1</v>
      </c>
      <c r="I30843">
        <v>4</v>
      </c>
      <c r="J30843">
        <v>1.2475</v>
      </c>
      <c r="K30843">
        <v>1.8663</v>
      </c>
      <c r="L30843">
        <v>4.99</v>
      </c>
      <c r="M30843">
        <v>0.3992</v>
      </c>
      <c r="P30843">
        <f>Sales[[#This Row],[UnitPrice]]*Sales[[#This Row],[OrderQuantity]]</f>
        <v>4.99</v>
      </c>
      <c r="Q30843">
        <f>Sales[[#This Row],[SalesAmount]]-P30843</f>
        <v>0</v>
      </c>
      <c r="S30843">
        <f>Sales[[#This Row],[SalesAmount]]-(Sales[[#This Row],[OrderQuantity]]*Sales[[#This Row],[TotalProductCost]])</f>
        <v>-2.4752</v>
      </c>
      <c r="U30843">
        <f>VLOOKUP(Sales[[#This Row],[ProductKey]],Product[[ProductKey]:[ListPrice]],5,0)</f>
        <v>1.8663</v>
      </c>
      <c r="V30843">
        <f>VLOOKUP(Sales[[#This Row],[ProductKey]],Product[[ProductKey]:[ListPrice]],7,0)</f>
        <v>4.99</v>
      </c>
      <c r="X30843">
        <f>U30843-Sales[[#This Row],[TotalProductCost]]</f>
        <v>0</v>
      </c>
      <c r="Y30843">
        <f>Sales[[#This Row],[SalesAmount]]-V30843</f>
        <v>0</v>
      </c>
    </row>
    <row r="30844" spans="1: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92</v>
      </c>
      <c r="H30844">
        <v>2</v>
      </c>
      <c r="I30844">
        <v>4</v>
      </c>
      <c r="J30844">
        <v>7.2475</v>
      </c>
      <c r="K30844">
        <v>10.8423</v>
      </c>
      <c r="L30844">
        <v>28.99</v>
      </c>
      <c r="M30844">
        <v>2.3192</v>
      </c>
      <c r="P30844">
        <f>Sales[[#This Row],[UnitPrice]]*Sales[[#This Row],[OrderQuantity]]</f>
        <v>28.99</v>
      </c>
      <c r="Q30844">
        <f>Sales[[#This Row],[SalesAmount]]-P30844</f>
        <v>0</v>
      </c>
      <c r="S30844">
        <f>Sales[[#This Row],[SalesAmount]]-(Sales[[#This Row],[OrderQuantity]]*Sales[[#This Row],[TotalProductCost]])</f>
        <v>-14.3792</v>
      </c>
      <c r="U30844">
        <f>VLOOKUP(Sales[[#This Row],[ProductKey]],Product[[ProductKey]:[ListPrice]],5,0)</f>
        <v>10.8423</v>
      </c>
      <c r="V30844">
        <f>VLOOKUP(Sales[[#This Row],[ProductKey]],Product[[ProductKey]:[ListPrice]],7,0)</f>
        <v>28.99</v>
      </c>
      <c r="X30844">
        <f>U30844-Sales[[#This Row],[TotalProductCost]]</f>
        <v>0</v>
      </c>
      <c r="Y30844">
        <f>Sales[[#This Row],[SalesAmount]]-V30844</f>
        <v>0</v>
      </c>
    </row>
    <row r="30845" spans="1: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3</v>
      </c>
      <c r="H30845">
        <v>1</v>
      </c>
      <c r="I30845">
        <v>4</v>
      </c>
      <c r="J30845">
        <v>7.2475</v>
      </c>
      <c r="K30845">
        <v>10.8423</v>
      </c>
      <c r="L30845">
        <v>28.99</v>
      </c>
      <c r="M30845">
        <v>2.3192</v>
      </c>
      <c r="P30845">
        <f>Sales[[#This Row],[UnitPrice]]*Sales[[#This Row],[OrderQuantity]]</f>
        <v>28.99</v>
      </c>
      <c r="Q30845">
        <f>Sales[[#This Row],[SalesAmount]]-P30845</f>
        <v>0</v>
      </c>
      <c r="S30845">
        <f>Sales[[#This Row],[SalesAmount]]-(Sales[[#This Row],[OrderQuantity]]*Sales[[#This Row],[TotalProductCost]])</f>
        <v>-14.3792</v>
      </c>
      <c r="U30845">
        <f>VLOOKUP(Sales[[#This Row],[ProductKey]],Product[[ProductKey]:[ListPrice]],5,0)</f>
        <v>10.8423</v>
      </c>
      <c r="V30845">
        <f>VLOOKUP(Sales[[#This Row],[ProductKey]],Product[[ProductKey]:[ListPrice]],7,0)</f>
        <v>28.99</v>
      </c>
      <c r="X30845">
        <f>U30845-Sales[[#This Row],[TotalProductCost]]</f>
        <v>0</v>
      </c>
      <c r="Y30845">
        <f>Sales[[#This Row],[SalesAmount]]-V30845</f>
        <v>0</v>
      </c>
    </row>
    <row r="30846" spans="1: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3</v>
      </c>
      <c r="H30846">
        <v>2</v>
      </c>
      <c r="I30846">
        <v>4</v>
      </c>
      <c r="J30846">
        <v>1.2475</v>
      </c>
      <c r="K30846">
        <v>1.8663</v>
      </c>
      <c r="L30846">
        <v>4.99</v>
      </c>
      <c r="M30846">
        <v>0.3992</v>
      </c>
      <c r="P30846">
        <f>Sales[[#This Row],[UnitPrice]]*Sales[[#This Row],[OrderQuantity]]</f>
        <v>4.99</v>
      </c>
      <c r="Q30846">
        <f>Sales[[#This Row],[SalesAmount]]-P30846</f>
        <v>0</v>
      </c>
      <c r="S30846">
        <f>Sales[[#This Row],[SalesAmount]]-(Sales[[#This Row],[OrderQuantity]]*Sales[[#This Row],[TotalProductCost]])</f>
        <v>-2.4752</v>
      </c>
      <c r="U30846">
        <f>VLOOKUP(Sales[[#This Row],[ProductKey]],Product[[ProductKey]:[ListPrice]],5,0)</f>
        <v>1.8663</v>
      </c>
      <c r="V30846">
        <f>VLOOKUP(Sales[[#This Row],[ProductKey]],Product[[ProductKey]:[ListPrice]],7,0)</f>
        <v>4.99</v>
      </c>
      <c r="X30846">
        <f>U30846-Sales[[#This Row],[TotalProductCost]]</f>
        <v>0</v>
      </c>
      <c r="Y30846">
        <f>Sales[[#This Row],[SalesAmount]]-V30846</f>
        <v>0</v>
      </c>
    </row>
    <row r="30847" spans="1: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3</v>
      </c>
      <c r="H30847">
        <v>3</v>
      </c>
      <c r="I30847">
        <v>4</v>
      </c>
      <c r="J30847">
        <v>8.7475</v>
      </c>
      <c r="K30847">
        <v>13.0863</v>
      </c>
      <c r="L30847">
        <v>34.99</v>
      </c>
      <c r="M30847">
        <v>2.7992</v>
      </c>
      <c r="P30847">
        <f>Sales[[#This Row],[UnitPrice]]*Sales[[#This Row],[OrderQuantity]]</f>
        <v>34.99</v>
      </c>
      <c r="Q30847">
        <f>Sales[[#This Row],[SalesAmount]]-P30847</f>
        <v>0</v>
      </c>
      <c r="S30847">
        <f>Sales[[#This Row],[SalesAmount]]-(Sales[[#This Row],[OrderQuantity]]*Sales[[#This Row],[TotalProductCost]])</f>
        <v>-17.3552</v>
      </c>
      <c r="U30847">
        <f>VLOOKUP(Sales[[#This Row],[ProductKey]],Product[[ProductKey]:[ListPrice]],5,0)</f>
        <v>13.0863</v>
      </c>
      <c r="V30847">
        <f>VLOOKUP(Sales[[#This Row],[ProductKey]],Product[[ProductKey]:[ListPrice]],7,0)</f>
        <v>34.99</v>
      </c>
      <c r="X30847">
        <f>U30847-Sales[[#This Row],[TotalProductCost]]</f>
        <v>0</v>
      </c>
      <c r="Y30847">
        <f>Sales[[#This Row],[SalesAmount]]-V30847</f>
        <v>0</v>
      </c>
    </row>
    <row r="30848" spans="1: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4</v>
      </c>
      <c r="H30848">
        <v>1</v>
      </c>
      <c r="I30848">
        <v>4</v>
      </c>
      <c r="J30848">
        <v>1.2475</v>
      </c>
      <c r="K30848">
        <v>1.8663</v>
      </c>
      <c r="L30848">
        <v>4.99</v>
      </c>
      <c r="M30848">
        <v>0.3992</v>
      </c>
      <c r="P30848">
        <f>Sales[[#This Row],[UnitPrice]]*Sales[[#This Row],[OrderQuantity]]</f>
        <v>4.99</v>
      </c>
      <c r="Q30848">
        <f>Sales[[#This Row],[SalesAmount]]-P30848</f>
        <v>0</v>
      </c>
      <c r="S30848">
        <f>Sales[[#This Row],[SalesAmount]]-(Sales[[#This Row],[OrderQuantity]]*Sales[[#This Row],[TotalProductCost]])</f>
        <v>-2.4752</v>
      </c>
      <c r="U30848">
        <f>VLOOKUP(Sales[[#This Row],[ProductKey]],Product[[ProductKey]:[ListPrice]],5,0)</f>
        <v>1.8663</v>
      </c>
      <c r="V30848">
        <f>VLOOKUP(Sales[[#This Row],[ProductKey]],Product[[ProductKey]:[ListPrice]],7,0)</f>
        <v>4.99</v>
      </c>
      <c r="X30848">
        <f>U30848-Sales[[#This Row],[TotalProductCost]]</f>
        <v>0</v>
      </c>
      <c r="Y30848">
        <f>Sales[[#This Row],[SalesAmount]]-V30848</f>
        <v>0</v>
      </c>
    </row>
    <row r="30849" spans="1: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4</v>
      </c>
      <c r="H30849">
        <v>2</v>
      </c>
      <c r="I30849">
        <v>4</v>
      </c>
      <c r="J30849">
        <v>8.7475</v>
      </c>
      <c r="K30849">
        <v>13.0863</v>
      </c>
      <c r="L30849">
        <v>34.99</v>
      </c>
      <c r="M30849">
        <v>2.7992</v>
      </c>
      <c r="P30849">
        <f>Sales[[#This Row],[UnitPrice]]*Sales[[#This Row],[OrderQuantity]]</f>
        <v>34.99</v>
      </c>
      <c r="Q30849">
        <f>Sales[[#This Row],[SalesAmount]]-P30849</f>
        <v>0</v>
      </c>
      <c r="S30849">
        <f>Sales[[#This Row],[SalesAmount]]-(Sales[[#This Row],[OrderQuantity]]*Sales[[#This Row],[TotalProductCost]])</f>
        <v>-17.3552</v>
      </c>
      <c r="U30849">
        <f>VLOOKUP(Sales[[#This Row],[ProductKey]],Product[[ProductKey]:[ListPrice]],5,0)</f>
        <v>13.0863</v>
      </c>
      <c r="V30849">
        <f>VLOOKUP(Sales[[#This Row],[ProductKey]],Product[[ProductKey]:[ListPrice]],7,0)</f>
        <v>34.99</v>
      </c>
      <c r="X30849">
        <f>U30849-Sales[[#This Row],[TotalProductCost]]</f>
        <v>0</v>
      </c>
      <c r="Y30849">
        <f>Sales[[#This Row],[SalesAmount]]-V30849</f>
        <v>0</v>
      </c>
    </row>
    <row r="30850" spans="1: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5</v>
      </c>
      <c r="H30850">
        <v>1</v>
      </c>
      <c r="I30850">
        <v>4</v>
      </c>
      <c r="J30850">
        <v>1.2475</v>
      </c>
      <c r="K30850">
        <v>1.8663</v>
      </c>
      <c r="L30850">
        <v>4.99</v>
      </c>
      <c r="M30850">
        <v>0.3992</v>
      </c>
      <c r="P30850">
        <f>Sales[[#This Row],[UnitPrice]]*Sales[[#This Row],[OrderQuantity]]</f>
        <v>4.99</v>
      </c>
      <c r="Q30850">
        <f>Sales[[#This Row],[SalesAmount]]-P30850</f>
        <v>0</v>
      </c>
      <c r="S30850">
        <f>Sales[[#This Row],[SalesAmount]]-(Sales[[#This Row],[OrderQuantity]]*Sales[[#This Row],[TotalProductCost]])</f>
        <v>-2.4752</v>
      </c>
      <c r="U30850">
        <f>VLOOKUP(Sales[[#This Row],[ProductKey]],Product[[ProductKey]:[ListPrice]],5,0)</f>
        <v>1.8663</v>
      </c>
      <c r="V30850">
        <f>VLOOKUP(Sales[[#This Row],[ProductKey]],Product[[ProductKey]:[ListPrice]],7,0)</f>
        <v>4.99</v>
      </c>
      <c r="X30850">
        <f>U30850-Sales[[#This Row],[TotalProductCost]]</f>
        <v>0</v>
      </c>
      <c r="Y30850">
        <f>Sales[[#This Row],[SalesAmount]]-V30850</f>
        <v>0</v>
      </c>
    </row>
    <row r="30851" spans="1: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5</v>
      </c>
      <c r="H30851">
        <v>2</v>
      </c>
      <c r="I30851">
        <v>4</v>
      </c>
      <c r="J30851">
        <v>0.5725</v>
      </c>
      <c r="K30851">
        <v>0.8565</v>
      </c>
      <c r="L30851">
        <v>2.29</v>
      </c>
      <c r="M30851">
        <v>0.1832</v>
      </c>
      <c r="P30851">
        <f>Sales[[#This Row],[UnitPrice]]*Sales[[#This Row],[OrderQuantity]]</f>
        <v>2.29</v>
      </c>
      <c r="Q30851">
        <f>Sales[[#This Row],[SalesAmount]]-P30851</f>
        <v>0</v>
      </c>
      <c r="S30851">
        <f>Sales[[#This Row],[SalesAmount]]-(Sales[[#This Row],[OrderQuantity]]*Sales[[#This Row],[TotalProductCost]])</f>
        <v>-1.136</v>
      </c>
      <c r="U30851">
        <f>VLOOKUP(Sales[[#This Row],[ProductKey]],Product[[ProductKey]:[ListPrice]],5,0)</f>
        <v>0.8565</v>
      </c>
      <c r="V30851">
        <f>VLOOKUP(Sales[[#This Row],[ProductKey]],Product[[ProductKey]:[ListPrice]],7,0)</f>
        <v>2.29</v>
      </c>
      <c r="X30851">
        <f>U30851-Sales[[#This Row],[TotalProductCost]]</f>
        <v>0</v>
      </c>
      <c r="Y30851">
        <f>Sales[[#This Row],[SalesAmount]]-V30851</f>
        <v>0</v>
      </c>
    </row>
    <row r="30852" spans="1: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6</v>
      </c>
      <c r="H30852">
        <v>1</v>
      </c>
      <c r="I30852">
        <v>4</v>
      </c>
      <c r="J30852">
        <v>5.495</v>
      </c>
      <c r="K30852">
        <v>8.2205</v>
      </c>
      <c r="L30852">
        <v>21.98</v>
      </c>
      <c r="M30852">
        <v>1.7584</v>
      </c>
      <c r="P30852">
        <f>Sales[[#This Row],[UnitPrice]]*Sales[[#This Row],[OrderQuantity]]</f>
        <v>21.98</v>
      </c>
      <c r="Q30852">
        <f>Sales[[#This Row],[SalesAmount]]-P30852</f>
        <v>0</v>
      </c>
      <c r="S30852">
        <f>Sales[[#This Row],[SalesAmount]]-(Sales[[#This Row],[OrderQuantity]]*Sales[[#This Row],[TotalProductCost]])</f>
        <v>-10.902</v>
      </c>
      <c r="U30852">
        <f>VLOOKUP(Sales[[#This Row],[ProductKey]],Product[[ProductKey]:[ListPrice]],5,0)</f>
        <v>8.2205</v>
      </c>
      <c r="V30852">
        <f>VLOOKUP(Sales[[#This Row],[ProductKey]],Product[[ProductKey]:[ListPrice]],7,0)</f>
        <v>21.98</v>
      </c>
      <c r="X30852">
        <f>U30852-Sales[[#This Row],[TotalProductCost]]</f>
        <v>0</v>
      </c>
      <c r="Y30852">
        <f>Sales[[#This Row],[SalesAmount]]-V30852</f>
        <v>0</v>
      </c>
    </row>
    <row r="30853" spans="1: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7</v>
      </c>
      <c r="H30853">
        <v>1</v>
      </c>
      <c r="I30853">
        <v>4</v>
      </c>
      <c r="J30853">
        <v>2.4975</v>
      </c>
      <c r="K30853">
        <v>3.7363</v>
      </c>
      <c r="L30853">
        <v>9.99</v>
      </c>
      <c r="M30853">
        <v>0.7992</v>
      </c>
      <c r="P30853">
        <f>Sales[[#This Row],[UnitPrice]]*Sales[[#This Row],[OrderQuantity]]</f>
        <v>9.99</v>
      </c>
      <c r="Q30853">
        <f>Sales[[#This Row],[SalesAmount]]-P30853</f>
        <v>0</v>
      </c>
      <c r="S30853">
        <f>Sales[[#This Row],[SalesAmount]]-(Sales[[#This Row],[OrderQuantity]]*Sales[[#This Row],[TotalProductCost]])</f>
        <v>-4.9552</v>
      </c>
      <c r="U30853">
        <f>VLOOKUP(Sales[[#This Row],[ProductKey]],Product[[ProductKey]:[ListPrice]],5,0)</f>
        <v>3.7363</v>
      </c>
      <c r="V30853">
        <f>VLOOKUP(Sales[[#This Row],[ProductKey]],Product[[ProductKey]:[ListPrice]],7,0)</f>
        <v>9.99</v>
      </c>
      <c r="X30853">
        <f>U30853-Sales[[#This Row],[TotalProductCost]]</f>
        <v>0</v>
      </c>
      <c r="Y30853">
        <f>Sales[[#This Row],[SalesAmount]]-V30853</f>
        <v>0</v>
      </c>
    </row>
    <row r="30854" spans="1: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7</v>
      </c>
      <c r="H30854">
        <v>2</v>
      </c>
      <c r="I30854">
        <v>4</v>
      </c>
      <c r="J30854">
        <v>1.2475</v>
      </c>
      <c r="K30854">
        <v>1.8663</v>
      </c>
      <c r="L30854">
        <v>4.99</v>
      </c>
      <c r="M30854">
        <v>0.3992</v>
      </c>
      <c r="P30854">
        <f>Sales[[#This Row],[UnitPrice]]*Sales[[#This Row],[OrderQuantity]]</f>
        <v>4.99</v>
      </c>
      <c r="Q30854">
        <f>Sales[[#This Row],[SalesAmount]]-P30854</f>
        <v>0</v>
      </c>
      <c r="S30854">
        <f>Sales[[#This Row],[SalesAmount]]-(Sales[[#This Row],[OrderQuantity]]*Sales[[#This Row],[TotalProductCost]])</f>
        <v>-2.4752</v>
      </c>
      <c r="U30854">
        <f>VLOOKUP(Sales[[#This Row],[ProductKey]],Product[[ProductKey]:[ListPrice]],5,0)</f>
        <v>1.8663</v>
      </c>
      <c r="V30854">
        <f>VLOOKUP(Sales[[#This Row],[ProductKey]],Product[[ProductKey]:[ListPrice]],7,0)</f>
        <v>4.99</v>
      </c>
      <c r="X30854">
        <f>U30854-Sales[[#This Row],[TotalProductCost]]</f>
        <v>0</v>
      </c>
      <c r="Y30854">
        <f>Sales[[#This Row],[SalesAmount]]-V30854</f>
        <v>0</v>
      </c>
    </row>
    <row r="30855" spans="1: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7</v>
      </c>
      <c r="H30855">
        <v>3</v>
      </c>
      <c r="I30855">
        <v>4</v>
      </c>
      <c r="J30855">
        <v>6.1225</v>
      </c>
      <c r="K30855">
        <v>9.1593</v>
      </c>
      <c r="L30855">
        <v>24.49</v>
      </c>
      <c r="M30855">
        <v>1.9592</v>
      </c>
      <c r="P30855">
        <f>Sales[[#This Row],[UnitPrice]]*Sales[[#This Row],[OrderQuantity]]</f>
        <v>24.49</v>
      </c>
      <c r="Q30855">
        <f>Sales[[#This Row],[SalesAmount]]-P30855</f>
        <v>0</v>
      </c>
      <c r="S30855">
        <f>Sales[[#This Row],[SalesAmount]]-(Sales[[#This Row],[OrderQuantity]]*Sales[[#This Row],[TotalProductCost]])</f>
        <v>-12.1472</v>
      </c>
      <c r="U30855">
        <f>VLOOKUP(Sales[[#This Row],[ProductKey]],Product[[ProductKey]:[ListPrice]],5,0)</f>
        <v>9.1593</v>
      </c>
      <c r="V30855">
        <f>VLOOKUP(Sales[[#This Row],[ProductKey]],Product[[ProductKey]:[ListPrice]],7,0)</f>
        <v>24.49</v>
      </c>
      <c r="X30855">
        <f>U30855-Sales[[#This Row],[TotalProductCost]]</f>
        <v>0</v>
      </c>
      <c r="Y30855">
        <f>Sales[[#This Row],[SalesAmount]]-V30855</f>
        <v>0</v>
      </c>
    </row>
    <row r="30856" spans="1: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8</v>
      </c>
      <c r="H30856">
        <v>1</v>
      </c>
      <c r="I30856">
        <v>4</v>
      </c>
      <c r="J30856">
        <v>192.3725</v>
      </c>
      <c r="K30856">
        <v>419.7784</v>
      </c>
      <c r="L30856">
        <v>769.49</v>
      </c>
      <c r="M30856">
        <v>61.5592</v>
      </c>
      <c r="P30856">
        <f>Sales[[#This Row],[UnitPrice]]*Sales[[#This Row],[OrderQuantity]]</f>
        <v>769.49</v>
      </c>
      <c r="Q30856">
        <f>Sales[[#This Row],[SalesAmount]]-P30856</f>
        <v>0</v>
      </c>
      <c r="S30856">
        <f>Sales[[#This Row],[SalesAmount]]-(Sales[[#This Row],[OrderQuantity]]*Sales[[#This Row],[TotalProductCost]])</f>
        <v>-909.6236</v>
      </c>
      <c r="U30856">
        <f>VLOOKUP(Sales[[#This Row],[ProductKey]],Product[[ProductKey]:[ListPrice]],5,0)</f>
        <v>419.7784</v>
      </c>
      <c r="V30856">
        <f>VLOOKUP(Sales[[#This Row],[ProductKey]],Product[[ProductKey]:[ListPrice]],7,0)</f>
        <v>769.49</v>
      </c>
      <c r="X30856">
        <f>U30856-Sales[[#This Row],[TotalProductCost]]</f>
        <v>0</v>
      </c>
      <c r="Y30856">
        <f>Sales[[#This Row],[SalesAmount]]-V30856</f>
        <v>0</v>
      </c>
    </row>
    <row r="30857" spans="1: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8</v>
      </c>
      <c r="H30857">
        <v>2</v>
      </c>
      <c r="I30857">
        <v>4</v>
      </c>
      <c r="J30857">
        <v>1.2475</v>
      </c>
      <c r="K30857">
        <v>1.8663</v>
      </c>
      <c r="L30857">
        <v>4.99</v>
      </c>
      <c r="M30857">
        <v>0.3992</v>
      </c>
      <c r="P30857">
        <f>Sales[[#This Row],[UnitPrice]]*Sales[[#This Row],[OrderQuantity]]</f>
        <v>4.99</v>
      </c>
      <c r="Q30857">
        <f>Sales[[#This Row],[SalesAmount]]-P30857</f>
        <v>0</v>
      </c>
      <c r="S30857">
        <f>Sales[[#This Row],[SalesAmount]]-(Sales[[#This Row],[OrderQuantity]]*Sales[[#This Row],[TotalProductCost]])</f>
        <v>-2.4752</v>
      </c>
      <c r="U30857">
        <f>VLOOKUP(Sales[[#This Row],[ProductKey]],Product[[ProductKey]:[ListPrice]],5,0)</f>
        <v>1.8663</v>
      </c>
      <c r="V30857">
        <f>VLOOKUP(Sales[[#This Row],[ProductKey]],Product[[ProductKey]:[ListPrice]],7,0)</f>
        <v>4.99</v>
      </c>
      <c r="X30857">
        <f>U30857-Sales[[#This Row],[TotalProductCost]]</f>
        <v>0</v>
      </c>
      <c r="Y30857">
        <f>Sales[[#This Row],[SalesAmount]]-V30857</f>
        <v>0</v>
      </c>
    </row>
    <row r="30858" spans="1: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8</v>
      </c>
      <c r="H30858">
        <v>3</v>
      </c>
      <c r="I30858">
        <v>4</v>
      </c>
      <c r="J30858">
        <v>7.4975</v>
      </c>
      <c r="K30858">
        <v>11.2163</v>
      </c>
      <c r="L30858">
        <v>29.99</v>
      </c>
      <c r="M30858">
        <v>2.3992</v>
      </c>
      <c r="P30858">
        <f>Sales[[#This Row],[UnitPrice]]*Sales[[#This Row],[OrderQuantity]]</f>
        <v>29.99</v>
      </c>
      <c r="Q30858">
        <f>Sales[[#This Row],[SalesAmount]]-P30858</f>
        <v>0</v>
      </c>
      <c r="S30858">
        <f>Sales[[#This Row],[SalesAmount]]-(Sales[[#This Row],[OrderQuantity]]*Sales[[#This Row],[TotalProductCost]])</f>
        <v>-14.8752</v>
      </c>
      <c r="U30858">
        <f>VLOOKUP(Sales[[#This Row],[ProductKey]],Product[[ProductKey]:[ListPrice]],5,0)</f>
        <v>11.2163</v>
      </c>
      <c r="V30858">
        <f>VLOOKUP(Sales[[#This Row],[ProductKey]],Product[[ProductKey]:[ListPrice]],7,0)</f>
        <v>29.99</v>
      </c>
      <c r="X30858">
        <f>U30858-Sales[[#This Row],[TotalProductCost]]</f>
        <v>0</v>
      </c>
      <c r="Y30858">
        <f>Sales[[#This Row],[SalesAmount]]-V30858</f>
        <v>0</v>
      </c>
    </row>
    <row r="30859" spans="1: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8</v>
      </c>
      <c r="H30859">
        <v>4</v>
      </c>
      <c r="I30859">
        <v>4</v>
      </c>
      <c r="J30859">
        <v>5.495</v>
      </c>
      <c r="K30859">
        <v>8.2205</v>
      </c>
      <c r="L30859">
        <v>21.98</v>
      </c>
      <c r="M30859">
        <v>1.7584</v>
      </c>
      <c r="P30859">
        <f>Sales[[#This Row],[UnitPrice]]*Sales[[#This Row],[OrderQuantity]]</f>
        <v>21.98</v>
      </c>
      <c r="Q30859">
        <f>Sales[[#This Row],[SalesAmount]]-P30859</f>
        <v>0</v>
      </c>
      <c r="S30859">
        <f>Sales[[#This Row],[SalesAmount]]-(Sales[[#This Row],[OrderQuantity]]*Sales[[#This Row],[TotalProductCost]])</f>
        <v>-10.902</v>
      </c>
      <c r="U30859">
        <f>VLOOKUP(Sales[[#This Row],[ProductKey]],Product[[ProductKey]:[ListPrice]],5,0)</f>
        <v>8.2205</v>
      </c>
      <c r="V30859">
        <f>VLOOKUP(Sales[[#This Row],[ProductKey]],Product[[ProductKey]:[ListPrice]],7,0)</f>
        <v>21.98</v>
      </c>
      <c r="X30859">
        <f>U30859-Sales[[#This Row],[TotalProductCost]]</f>
        <v>0</v>
      </c>
      <c r="Y30859">
        <f>Sales[[#This Row],[SalesAmount]]-V30859</f>
        <v>0</v>
      </c>
    </row>
    <row r="30860" spans="1: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8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  <c r="P30860">
        <f>Sales[[#This Row],[UnitPrice]]*Sales[[#This Row],[OrderQuantity]]</f>
        <v>120</v>
      </c>
      <c r="Q30860">
        <f>Sales[[#This Row],[SalesAmount]]-P30860</f>
        <v>0</v>
      </c>
      <c r="S30860">
        <f>Sales[[#This Row],[SalesAmount]]-(Sales[[#This Row],[OrderQuantity]]*Sales[[#This Row],[TotalProductCost]])</f>
        <v>-59.52</v>
      </c>
      <c r="U30860">
        <f>VLOOKUP(Sales[[#This Row],[ProductKey]],Product[[ProductKey]:[ListPrice]],5,0)</f>
        <v>44.88</v>
      </c>
      <c r="V30860">
        <f>VLOOKUP(Sales[[#This Row],[ProductKey]],Product[[ProductKey]:[ListPrice]],7,0)</f>
        <v>120</v>
      </c>
      <c r="X30860">
        <f>U30860-Sales[[#This Row],[TotalProductCost]]</f>
        <v>0</v>
      </c>
      <c r="Y30860">
        <f>Sales[[#This Row],[SalesAmount]]-V30860</f>
        <v>0</v>
      </c>
    </row>
    <row r="30861" spans="1: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9</v>
      </c>
      <c r="H30861">
        <v>1</v>
      </c>
      <c r="I30861">
        <v>4</v>
      </c>
      <c r="J30861">
        <v>192.3725</v>
      </c>
      <c r="K30861">
        <v>419.7784</v>
      </c>
      <c r="L30861">
        <v>769.49</v>
      </c>
      <c r="M30861">
        <v>61.5592</v>
      </c>
      <c r="P30861">
        <f>Sales[[#This Row],[UnitPrice]]*Sales[[#This Row],[OrderQuantity]]</f>
        <v>769.49</v>
      </c>
      <c r="Q30861">
        <f>Sales[[#This Row],[SalesAmount]]-P30861</f>
        <v>0</v>
      </c>
      <c r="S30861">
        <f>Sales[[#This Row],[SalesAmount]]-(Sales[[#This Row],[OrderQuantity]]*Sales[[#This Row],[TotalProductCost]])</f>
        <v>-909.6236</v>
      </c>
      <c r="U30861">
        <f>VLOOKUP(Sales[[#This Row],[ProductKey]],Product[[ProductKey]:[ListPrice]],5,0)</f>
        <v>419.7784</v>
      </c>
      <c r="V30861">
        <f>VLOOKUP(Sales[[#This Row],[ProductKey]],Product[[ProductKey]:[ListPrice]],7,0)</f>
        <v>769.49</v>
      </c>
      <c r="X30861">
        <f>U30861-Sales[[#This Row],[TotalProductCost]]</f>
        <v>0</v>
      </c>
      <c r="Y30861">
        <f>Sales[[#This Row],[SalesAmount]]-V30861</f>
        <v>0</v>
      </c>
    </row>
    <row r="30862" spans="1: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9</v>
      </c>
      <c r="H30862">
        <v>2</v>
      </c>
      <c r="I30862">
        <v>4</v>
      </c>
      <c r="J30862">
        <v>17.4975</v>
      </c>
      <c r="K30862">
        <v>26.1763</v>
      </c>
      <c r="L30862">
        <v>69.99</v>
      </c>
      <c r="M30862">
        <v>5.5992</v>
      </c>
      <c r="P30862">
        <f>Sales[[#This Row],[UnitPrice]]*Sales[[#This Row],[OrderQuantity]]</f>
        <v>69.99</v>
      </c>
      <c r="Q30862">
        <f>Sales[[#This Row],[SalesAmount]]-P30862</f>
        <v>0</v>
      </c>
      <c r="S30862">
        <f>Sales[[#This Row],[SalesAmount]]-(Sales[[#This Row],[OrderQuantity]]*Sales[[#This Row],[TotalProductCost]])</f>
        <v>-34.7152</v>
      </c>
      <c r="U30862">
        <f>VLOOKUP(Sales[[#This Row],[ProductKey]],Product[[ProductKey]:[ListPrice]],5,0)</f>
        <v>26.1763</v>
      </c>
      <c r="V30862">
        <f>VLOOKUP(Sales[[#This Row],[ProductKey]],Product[[ProductKey]:[ListPrice]],7,0)</f>
        <v>69.99</v>
      </c>
      <c r="X30862">
        <f>U30862-Sales[[#This Row],[TotalProductCost]]</f>
        <v>0</v>
      </c>
      <c r="Y30862">
        <f>Sales[[#This Row],[SalesAmount]]-V30862</f>
        <v>0</v>
      </c>
    </row>
    <row r="30863" spans="1: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9</v>
      </c>
      <c r="H30863">
        <v>3</v>
      </c>
      <c r="I30863">
        <v>4</v>
      </c>
      <c r="J30863">
        <v>2.2475</v>
      </c>
      <c r="K30863">
        <v>3.3623</v>
      </c>
      <c r="L30863">
        <v>8.99</v>
      </c>
      <c r="M30863">
        <v>0.7192</v>
      </c>
      <c r="P30863">
        <f>Sales[[#This Row],[UnitPrice]]*Sales[[#This Row],[OrderQuantity]]</f>
        <v>8.99</v>
      </c>
      <c r="Q30863">
        <f>Sales[[#This Row],[SalesAmount]]-P30863</f>
        <v>0</v>
      </c>
      <c r="S30863">
        <f>Sales[[#This Row],[SalesAmount]]-(Sales[[#This Row],[OrderQuantity]]*Sales[[#This Row],[TotalProductCost]])</f>
        <v>-4.4592</v>
      </c>
      <c r="U30863">
        <f>VLOOKUP(Sales[[#This Row],[ProductKey]],Product[[ProductKey]:[ListPrice]],5,0)</f>
        <v>3.3623</v>
      </c>
      <c r="V30863">
        <f>VLOOKUP(Sales[[#This Row],[ProductKey]],Product[[ProductKey]:[ListPrice]],7,0)</f>
        <v>8.99</v>
      </c>
      <c r="X30863">
        <f>U30863-Sales[[#This Row],[TotalProductCost]]</f>
        <v>0</v>
      </c>
      <c r="Y30863">
        <f>Sales[[#This Row],[SalesAmount]]-V30863</f>
        <v>0</v>
      </c>
    </row>
    <row r="30864" spans="1: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500</v>
      </c>
      <c r="H30864">
        <v>1</v>
      </c>
      <c r="I30864">
        <v>4</v>
      </c>
      <c r="J30864">
        <v>579.9975</v>
      </c>
      <c r="K30864">
        <v>1265.6195</v>
      </c>
      <c r="L30864">
        <v>2319.99</v>
      </c>
      <c r="M30864">
        <v>185.5992</v>
      </c>
      <c r="P30864">
        <f>Sales[[#This Row],[UnitPrice]]*Sales[[#This Row],[OrderQuantity]]</f>
        <v>2319.99</v>
      </c>
      <c r="Q30864">
        <f>Sales[[#This Row],[SalesAmount]]-P30864</f>
        <v>0</v>
      </c>
      <c r="S30864">
        <f>Sales[[#This Row],[SalesAmount]]-(Sales[[#This Row],[OrderQuantity]]*Sales[[#This Row],[TotalProductCost]])</f>
        <v>-2742.488</v>
      </c>
      <c r="U30864">
        <f>VLOOKUP(Sales[[#This Row],[ProductKey]],Product[[ProductKey]:[ListPrice]],5,0)</f>
        <v>1265.6195</v>
      </c>
      <c r="V30864">
        <f>VLOOKUP(Sales[[#This Row],[ProductKey]],Product[[ProductKey]:[ListPrice]],7,0)</f>
        <v>2319.99</v>
      </c>
      <c r="X30864">
        <f>U30864-Sales[[#This Row],[TotalProductCost]]</f>
        <v>0</v>
      </c>
      <c r="Y30864">
        <f>Sales[[#This Row],[SalesAmount]]-V30864</f>
        <v>0</v>
      </c>
    </row>
    <row r="30865" spans="1: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500</v>
      </c>
      <c r="H30865">
        <v>2</v>
      </c>
      <c r="I30865">
        <v>4</v>
      </c>
      <c r="J30865">
        <v>5.495</v>
      </c>
      <c r="K30865">
        <v>8.2205</v>
      </c>
      <c r="L30865">
        <v>21.98</v>
      </c>
      <c r="M30865">
        <v>1.7584</v>
      </c>
      <c r="P30865">
        <f>Sales[[#This Row],[UnitPrice]]*Sales[[#This Row],[OrderQuantity]]</f>
        <v>21.98</v>
      </c>
      <c r="Q30865">
        <f>Sales[[#This Row],[SalesAmount]]-P30865</f>
        <v>0</v>
      </c>
      <c r="S30865">
        <f>Sales[[#This Row],[SalesAmount]]-(Sales[[#This Row],[OrderQuantity]]*Sales[[#This Row],[TotalProductCost]])</f>
        <v>-10.902</v>
      </c>
      <c r="U30865">
        <f>VLOOKUP(Sales[[#This Row],[ProductKey]],Product[[ProductKey]:[ListPrice]],5,0)</f>
        <v>8.2205</v>
      </c>
      <c r="V30865">
        <f>VLOOKUP(Sales[[#This Row],[ProductKey]],Product[[ProductKey]:[ListPrice]],7,0)</f>
        <v>21.98</v>
      </c>
      <c r="X30865">
        <f>U30865-Sales[[#This Row],[TotalProductCost]]</f>
        <v>0</v>
      </c>
      <c r="Y30865">
        <f>Sales[[#This Row],[SalesAmount]]-V30865</f>
        <v>0</v>
      </c>
    </row>
    <row r="30866" spans="1: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501</v>
      </c>
      <c r="H30866">
        <v>1</v>
      </c>
      <c r="I30866">
        <v>4</v>
      </c>
      <c r="J30866">
        <v>579.9975</v>
      </c>
      <c r="K30866">
        <v>1265.6195</v>
      </c>
      <c r="L30866">
        <v>2319.99</v>
      </c>
      <c r="M30866">
        <v>185.5992</v>
      </c>
      <c r="P30866">
        <f>Sales[[#This Row],[UnitPrice]]*Sales[[#This Row],[OrderQuantity]]</f>
        <v>2319.99</v>
      </c>
      <c r="Q30866">
        <f>Sales[[#This Row],[SalesAmount]]-P30866</f>
        <v>0</v>
      </c>
      <c r="S30866">
        <f>Sales[[#This Row],[SalesAmount]]-(Sales[[#This Row],[OrderQuantity]]*Sales[[#This Row],[TotalProductCost]])</f>
        <v>-2742.488</v>
      </c>
      <c r="U30866">
        <f>VLOOKUP(Sales[[#This Row],[ProductKey]],Product[[ProductKey]:[ListPrice]],5,0)</f>
        <v>1265.6195</v>
      </c>
      <c r="V30866">
        <f>VLOOKUP(Sales[[#This Row],[ProductKey]],Product[[ProductKey]:[ListPrice]],7,0)</f>
        <v>2319.99</v>
      </c>
      <c r="X30866">
        <f>U30866-Sales[[#This Row],[TotalProductCost]]</f>
        <v>0</v>
      </c>
      <c r="Y30866">
        <f>Sales[[#This Row],[SalesAmount]]-V30866</f>
        <v>0</v>
      </c>
    </row>
    <row r="30867" spans="1: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501</v>
      </c>
      <c r="H30867">
        <v>2</v>
      </c>
      <c r="I30867">
        <v>4</v>
      </c>
      <c r="J30867">
        <v>5.495</v>
      </c>
      <c r="K30867">
        <v>8.2205</v>
      </c>
      <c r="L30867">
        <v>21.98</v>
      </c>
      <c r="M30867">
        <v>1.7584</v>
      </c>
      <c r="P30867">
        <f>Sales[[#This Row],[UnitPrice]]*Sales[[#This Row],[OrderQuantity]]</f>
        <v>21.98</v>
      </c>
      <c r="Q30867">
        <f>Sales[[#This Row],[SalesAmount]]-P30867</f>
        <v>0</v>
      </c>
      <c r="S30867">
        <f>Sales[[#This Row],[SalesAmount]]-(Sales[[#This Row],[OrderQuantity]]*Sales[[#This Row],[TotalProductCost]])</f>
        <v>-10.902</v>
      </c>
      <c r="U30867">
        <f>VLOOKUP(Sales[[#This Row],[ProductKey]],Product[[ProductKey]:[ListPrice]],5,0)</f>
        <v>8.2205</v>
      </c>
      <c r="V30867">
        <f>VLOOKUP(Sales[[#This Row],[ProductKey]],Product[[ProductKey]:[ListPrice]],7,0)</f>
        <v>21.98</v>
      </c>
      <c r="X30867">
        <f>U30867-Sales[[#This Row],[TotalProductCost]]</f>
        <v>0</v>
      </c>
      <c r="Y30867">
        <f>Sales[[#This Row],[SalesAmount]]-V30867</f>
        <v>0</v>
      </c>
    </row>
    <row r="30868" spans="1: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501</v>
      </c>
      <c r="H30868">
        <v>3</v>
      </c>
      <c r="I30868">
        <v>4</v>
      </c>
      <c r="J30868">
        <v>2.2475</v>
      </c>
      <c r="K30868">
        <v>6.9223</v>
      </c>
      <c r="L30868">
        <v>8.99</v>
      </c>
      <c r="M30868">
        <v>0.7192</v>
      </c>
      <c r="P30868">
        <f>Sales[[#This Row],[UnitPrice]]*Sales[[#This Row],[OrderQuantity]]</f>
        <v>8.99</v>
      </c>
      <c r="Q30868">
        <f>Sales[[#This Row],[SalesAmount]]-P30868</f>
        <v>0</v>
      </c>
      <c r="S30868">
        <f>Sales[[#This Row],[SalesAmount]]-(Sales[[#This Row],[OrderQuantity]]*Sales[[#This Row],[TotalProductCost]])</f>
        <v>-18.6992</v>
      </c>
      <c r="U30868">
        <f>VLOOKUP(Sales[[#This Row],[ProductKey]],Product[[ProductKey]:[ListPrice]],5,0)</f>
        <v>6.9223</v>
      </c>
      <c r="V30868">
        <f>VLOOKUP(Sales[[#This Row],[ProductKey]],Product[[ProductKey]:[ListPrice]],7,0)</f>
        <v>8.99</v>
      </c>
      <c r="X30868">
        <f>U30868-Sales[[#This Row],[TotalProductCost]]</f>
        <v>0</v>
      </c>
      <c r="Y30868">
        <f>Sales[[#This Row],[SalesAmount]]-V30868</f>
        <v>0</v>
      </c>
    </row>
    <row r="30869" spans="1: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501</v>
      </c>
      <c r="H30869">
        <v>4</v>
      </c>
      <c r="I30869">
        <v>4</v>
      </c>
      <c r="J30869">
        <v>13.4975</v>
      </c>
      <c r="K30869">
        <v>41.5723</v>
      </c>
      <c r="L30869">
        <v>53.99</v>
      </c>
      <c r="M30869">
        <v>4.3192</v>
      </c>
      <c r="P30869">
        <f>Sales[[#This Row],[UnitPrice]]*Sales[[#This Row],[OrderQuantity]]</f>
        <v>53.99</v>
      </c>
      <c r="Q30869">
        <f>Sales[[#This Row],[SalesAmount]]-P30869</f>
        <v>0</v>
      </c>
      <c r="S30869">
        <f>Sales[[#This Row],[SalesAmount]]-(Sales[[#This Row],[OrderQuantity]]*Sales[[#This Row],[TotalProductCost]])</f>
        <v>-112.2992</v>
      </c>
      <c r="U30869">
        <f>VLOOKUP(Sales[[#This Row],[ProductKey]],Product[[ProductKey]:[ListPrice]],5,0)</f>
        <v>41.5723</v>
      </c>
      <c r="V30869">
        <f>VLOOKUP(Sales[[#This Row],[ProductKey]],Product[[ProductKey]:[ListPrice]],7,0)</f>
        <v>53.99</v>
      </c>
      <c r="X30869">
        <f>U30869-Sales[[#This Row],[TotalProductCost]]</f>
        <v>0</v>
      </c>
      <c r="Y30869">
        <f>Sales[[#This Row],[SalesAmount]]-V30869</f>
        <v>0</v>
      </c>
    </row>
    <row r="30870" spans="1: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502</v>
      </c>
      <c r="H30870">
        <v>1</v>
      </c>
      <c r="I30870">
        <v>4</v>
      </c>
      <c r="J30870">
        <v>573.7475</v>
      </c>
      <c r="K30870">
        <v>1251.9813</v>
      </c>
      <c r="L30870">
        <v>2294.99</v>
      </c>
      <c r="M30870">
        <v>183.5992</v>
      </c>
      <c r="P30870">
        <f>Sales[[#This Row],[UnitPrice]]*Sales[[#This Row],[OrderQuantity]]</f>
        <v>2294.99</v>
      </c>
      <c r="Q30870">
        <f>Sales[[#This Row],[SalesAmount]]-P30870</f>
        <v>0</v>
      </c>
      <c r="S30870">
        <f>Sales[[#This Row],[SalesAmount]]-(Sales[[#This Row],[OrderQuantity]]*Sales[[#This Row],[TotalProductCost]])</f>
        <v>-2712.9352</v>
      </c>
      <c r="U30870">
        <f>VLOOKUP(Sales[[#This Row],[ProductKey]],Product[[ProductKey]:[ListPrice]],5,0)</f>
        <v>1251.9813</v>
      </c>
      <c r="V30870">
        <f>VLOOKUP(Sales[[#This Row],[ProductKey]],Product[[ProductKey]:[ListPrice]],7,0)</f>
        <v>2294.99</v>
      </c>
      <c r="X30870">
        <f>U30870-Sales[[#This Row],[TotalProductCost]]</f>
        <v>0</v>
      </c>
      <c r="Y30870">
        <f>Sales[[#This Row],[SalesAmount]]-V30870</f>
        <v>0</v>
      </c>
    </row>
    <row r="30871" spans="1: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502</v>
      </c>
      <c r="H30871">
        <v>2</v>
      </c>
      <c r="I30871">
        <v>4</v>
      </c>
      <c r="J30871">
        <v>5.495</v>
      </c>
      <c r="K30871">
        <v>8.2205</v>
      </c>
      <c r="L30871">
        <v>21.98</v>
      </c>
      <c r="M30871">
        <v>1.7584</v>
      </c>
      <c r="P30871">
        <f>Sales[[#This Row],[UnitPrice]]*Sales[[#This Row],[OrderQuantity]]</f>
        <v>21.98</v>
      </c>
      <c r="Q30871">
        <f>Sales[[#This Row],[SalesAmount]]-P30871</f>
        <v>0</v>
      </c>
      <c r="S30871">
        <f>Sales[[#This Row],[SalesAmount]]-(Sales[[#This Row],[OrderQuantity]]*Sales[[#This Row],[TotalProductCost]])</f>
        <v>-10.902</v>
      </c>
      <c r="U30871">
        <f>VLOOKUP(Sales[[#This Row],[ProductKey]],Product[[ProductKey]:[ListPrice]],5,0)</f>
        <v>8.2205</v>
      </c>
      <c r="V30871">
        <f>VLOOKUP(Sales[[#This Row],[ProductKey]],Product[[ProductKey]:[ListPrice]],7,0)</f>
        <v>21.98</v>
      </c>
      <c r="X30871">
        <f>U30871-Sales[[#This Row],[TotalProductCost]]</f>
        <v>0</v>
      </c>
      <c r="Y30871">
        <f>Sales[[#This Row],[SalesAmount]]-V30871</f>
        <v>0</v>
      </c>
    </row>
    <row r="30872" spans="1: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502</v>
      </c>
      <c r="H30872">
        <v>3</v>
      </c>
      <c r="I30872">
        <v>4</v>
      </c>
      <c r="J30872">
        <v>2.4975</v>
      </c>
      <c r="K30872">
        <v>3.7363</v>
      </c>
      <c r="L30872">
        <v>9.99</v>
      </c>
      <c r="M30872">
        <v>0.7992</v>
      </c>
      <c r="P30872">
        <f>Sales[[#This Row],[UnitPrice]]*Sales[[#This Row],[OrderQuantity]]</f>
        <v>9.99</v>
      </c>
      <c r="Q30872">
        <f>Sales[[#This Row],[SalesAmount]]-P30872</f>
        <v>0</v>
      </c>
      <c r="S30872">
        <f>Sales[[#This Row],[SalesAmount]]-(Sales[[#This Row],[OrderQuantity]]*Sales[[#This Row],[TotalProductCost]])</f>
        <v>-4.9552</v>
      </c>
      <c r="U30872">
        <f>VLOOKUP(Sales[[#This Row],[ProductKey]],Product[[ProductKey]:[ListPrice]],5,0)</f>
        <v>3.7363</v>
      </c>
      <c r="V30872">
        <f>VLOOKUP(Sales[[#This Row],[ProductKey]],Product[[ProductKey]:[ListPrice]],7,0)</f>
        <v>9.99</v>
      </c>
      <c r="X30872">
        <f>U30872-Sales[[#This Row],[TotalProductCost]]</f>
        <v>0</v>
      </c>
      <c r="Y30872">
        <f>Sales[[#This Row],[SalesAmount]]-V30872</f>
        <v>0</v>
      </c>
    </row>
    <row r="30873" spans="1: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502</v>
      </c>
      <c r="H30873">
        <v>4</v>
      </c>
      <c r="I30873">
        <v>4</v>
      </c>
      <c r="J30873">
        <v>1.2475</v>
      </c>
      <c r="K30873">
        <v>1.8663</v>
      </c>
      <c r="L30873">
        <v>4.99</v>
      </c>
      <c r="M30873">
        <v>0.3992</v>
      </c>
      <c r="P30873">
        <f>Sales[[#This Row],[UnitPrice]]*Sales[[#This Row],[OrderQuantity]]</f>
        <v>4.99</v>
      </c>
      <c r="Q30873">
        <f>Sales[[#This Row],[SalesAmount]]-P30873</f>
        <v>0</v>
      </c>
      <c r="S30873">
        <f>Sales[[#This Row],[SalesAmount]]-(Sales[[#This Row],[OrderQuantity]]*Sales[[#This Row],[TotalProductCost]])</f>
        <v>-2.4752</v>
      </c>
      <c r="U30873">
        <f>VLOOKUP(Sales[[#This Row],[ProductKey]],Product[[ProductKey]:[ListPrice]],5,0)</f>
        <v>1.8663</v>
      </c>
      <c r="V30873">
        <f>VLOOKUP(Sales[[#This Row],[ProductKey]],Product[[ProductKey]:[ListPrice]],7,0)</f>
        <v>4.99</v>
      </c>
      <c r="X30873">
        <f>U30873-Sales[[#This Row],[TotalProductCost]]</f>
        <v>0</v>
      </c>
      <c r="Y30873">
        <f>Sales[[#This Row],[SalesAmount]]-V30873</f>
        <v>0</v>
      </c>
    </row>
    <row r="30874" spans="1: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502</v>
      </c>
      <c r="H30874">
        <v>5</v>
      </c>
      <c r="I30874">
        <v>4</v>
      </c>
      <c r="J30874">
        <v>2.2475</v>
      </c>
      <c r="K30874">
        <v>6.9223</v>
      </c>
      <c r="L30874">
        <v>8.99</v>
      </c>
      <c r="M30874">
        <v>0.7192</v>
      </c>
      <c r="P30874">
        <f>Sales[[#This Row],[UnitPrice]]*Sales[[#This Row],[OrderQuantity]]</f>
        <v>8.99</v>
      </c>
      <c r="Q30874">
        <f>Sales[[#This Row],[SalesAmount]]-P30874</f>
        <v>0</v>
      </c>
      <c r="S30874">
        <f>Sales[[#This Row],[SalesAmount]]-(Sales[[#This Row],[OrderQuantity]]*Sales[[#This Row],[TotalProductCost]])</f>
        <v>-18.6992</v>
      </c>
      <c r="U30874">
        <f>VLOOKUP(Sales[[#This Row],[ProductKey]],Product[[ProductKey]:[ListPrice]],5,0)</f>
        <v>6.9223</v>
      </c>
      <c r="V30874">
        <f>VLOOKUP(Sales[[#This Row],[ProductKey]],Product[[ProductKey]:[ListPrice]],7,0)</f>
        <v>8.99</v>
      </c>
      <c r="X30874">
        <f>U30874-Sales[[#This Row],[TotalProductCost]]</f>
        <v>0</v>
      </c>
      <c r="Y30874">
        <f>Sales[[#This Row],[SalesAmount]]-V30874</f>
        <v>0</v>
      </c>
    </row>
    <row r="30875" spans="1: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3</v>
      </c>
      <c r="H30875">
        <v>1</v>
      </c>
      <c r="I30875">
        <v>4</v>
      </c>
      <c r="J30875">
        <v>610.8375</v>
      </c>
      <c r="K30875">
        <v>1554.9479</v>
      </c>
      <c r="L30875">
        <v>2443.35</v>
      </c>
      <c r="M30875">
        <v>195.468</v>
      </c>
      <c r="P30875">
        <f>Sales[[#This Row],[UnitPrice]]*Sales[[#This Row],[OrderQuantity]]</f>
        <v>2443.35</v>
      </c>
      <c r="Q30875">
        <f>Sales[[#This Row],[SalesAmount]]-P30875</f>
        <v>0</v>
      </c>
      <c r="S30875">
        <f>Sales[[#This Row],[SalesAmount]]-(Sales[[#This Row],[OrderQuantity]]*Sales[[#This Row],[TotalProductCost]])</f>
        <v>-3776.4416</v>
      </c>
      <c r="U30875">
        <f>VLOOKUP(Sales[[#This Row],[ProductKey]],Product[[ProductKey]:[ListPrice]],5,0)</f>
        <v>1554.9479</v>
      </c>
      <c r="V30875">
        <f>VLOOKUP(Sales[[#This Row],[ProductKey]],Product[[ProductKey]:[ListPrice]],7,0)</f>
        <v>2443.35</v>
      </c>
      <c r="X30875">
        <f>U30875-Sales[[#This Row],[TotalProductCost]]</f>
        <v>0</v>
      </c>
      <c r="Y30875">
        <f>Sales[[#This Row],[SalesAmount]]-V30875</f>
        <v>0</v>
      </c>
    </row>
    <row r="30876" spans="1: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3</v>
      </c>
      <c r="H30876">
        <v>2</v>
      </c>
      <c r="I30876">
        <v>4</v>
      </c>
      <c r="J30876">
        <v>1.9875</v>
      </c>
      <c r="K30876">
        <v>2.9733</v>
      </c>
      <c r="L30876">
        <v>7.95</v>
      </c>
      <c r="M30876">
        <v>0.636</v>
      </c>
      <c r="P30876">
        <f>Sales[[#This Row],[UnitPrice]]*Sales[[#This Row],[OrderQuantity]]</f>
        <v>7.95</v>
      </c>
      <c r="Q30876">
        <f>Sales[[#This Row],[SalesAmount]]-P30876</f>
        <v>0</v>
      </c>
      <c r="S30876">
        <f>Sales[[#This Row],[SalesAmount]]-(Sales[[#This Row],[OrderQuantity]]*Sales[[#This Row],[TotalProductCost]])</f>
        <v>-3.9432</v>
      </c>
      <c r="U30876">
        <f>VLOOKUP(Sales[[#This Row],[ProductKey]],Product[[ProductKey]:[ListPrice]],5,0)</f>
        <v>2.9733</v>
      </c>
      <c r="V30876">
        <f>VLOOKUP(Sales[[#This Row],[ProductKey]],Product[[ProductKey]:[ListPrice]],7,0)</f>
        <v>7.95</v>
      </c>
      <c r="X30876">
        <f>U30876-Sales[[#This Row],[TotalProductCost]]</f>
        <v>0</v>
      </c>
      <c r="Y30876">
        <f>Sales[[#This Row],[SalesAmount]]-V30876</f>
        <v>0</v>
      </c>
    </row>
    <row r="30877" spans="1: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4</v>
      </c>
      <c r="H30877">
        <v>1</v>
      </c>
      <c r="I30877">
        <v>4</v>
      </c>
      <c r="J30877">
        <v>610.8375</v>
      </c>
      <c r="K30877">
        <v>1554.9479</v>
      </c>
      <c r="L30877">
        <v>2443.35</v>
      </c>
      <c r="M30877">
        <v>195.468</v>
      </c>
      <c r="P30877">
        <f>Sales[[#This Row],[UnitPrice]]*Sales[[#This Row],[OrderQuantity]]</f>
        <v>2443.35</v>
      </c>
      <c r="Q30877">
        <f>Sales[[#This Row],[SalesAmount]]-P30877</f>
        <v>0</v>
      </c>
      <c r="S30877">
        <f>Sales[[#This Row],[SalesAmount]]-(Sales[[#This Row],[OrderQuantity]]*Sales[[#This Row],[TotalProductCost]])</f>
        <v>-3776.4416</v>
      </c>
      <c r="U30877">
        <f>VLOOKUP(Sales[[#This Row],[ProductKey]],Product[[ProductKey]:[ListPrice]],5,0)</f>
        <v>1554.9479</v>
      </c>
      <c r="V30877">
        <f>VLOOKUP(Sales[[#This Row],[ProductKey]],Product[[ProductKey]:[ListPrice]],7,0)</f>
        <v>2443.35</v>
      </c>
      <c r="X30877">
        <f>U30877-Sales[[#This Row],[TotalProductCost]]</f>
        <v>0</v>
      </c>
      <c r="Y30877">
        <f>Sales[[#This Row],[SalesAmount]]-V30877</f>
        <v>0</v>
      </c>
    </row>
    <row r="30878" spans="1: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4</v>
      </c>
      <c r="H30878">
        <v>2</v>
      </c>
      <c r="I30878">
        <v>4</v>
      </c>
      <c r="J30878">
        <v>8.7475</v>
      </c>
      <c r="K30878">
        <v>13.0863</v>
      </c>
      <c r="L30878">
        <v>34.99</v>
      </c>
      <c r="M30878">
        <v>2.7992</v>
      </c>
      <c r="P30878">
        <f>Sales[[#This Row],[UnitPrice]]*Sales[[#This Row],[OrderQuantity]]</f>
        <v>34.99</v>
      </c>
      <c r="Q30878">
        <f>Sales[[#This Row],[SalesAmount]]-P30878</f>
        <v>0</v>
      </c>
      <c r="S30878">
        <f>Sales[[#This Row],[SalesAmount]]-(Sales[[#This Row],[OrderQuantity]]*Sales[[#This Row],[TotalProductCost]])</f>
        <v>-17.3552</v>
      </c>
      <c r="U30878">
        <f>VLOOKUP(Sales[[#This Row],[ProductKey]],Product[[ProductKey]:[ListPrice]],5,0)</f>
        <v>13.0863</v>
      </c>
      <c r="V30878">
        <f>VLOOKUP(Sales[[#This Row],[ProductKey]],Product[[ProductKey]:[ListPrice]],7,0)</f>
        <v>34.99</v>
      </c>
      <c r="X30878">
        <f>U30878-Sales[[#This Row],[TotalProductCost]]</f>
        <v>0</v>
      </c>
      <c r="Y30878">
        <f>Sales[[#This Row],[SalesAmount]]-V30878</f>
        <v>0</v>
      </c>
    </row>
    <row r="30879" spans="1: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5</v>
      </c>
      <c r="H30879">
        <v>1</v>
      </c>
      <c r="I30879">
        <v>4</v>
      </c>
      <c r="J30879">
        <v>573.7475</v>
      </c>
      <c r="K30879">
        <v>1251.9813</v>
      </c>
      <c r="L30879">
        <v>2294.99</v>
      </c>
      <c r="M30879">
        <v>183.5992</v>
      </c>
      <c r="P30879">
        <f>Sales[[#This Row],[UnitPrice]]*Sales[[#This Row],[OrderQuantity]]</f>
        <v>2294.99</v>
      </c>
      <c r="Q30879">
        <f>Sales[[#This Row],[SalesAmount]]-P30879</f>
        <v>0</v>
      </c>
      <c r="S30879">
        <f>Sales[[#This Row],[SalesAmount]]-(Sales[[#This Row],[OrderQuantity]]*Sales[[#This Row],[TotalProductCost]])</f>
        <v>-2712.9352</v>
      </c>
      <c r="U30879">
        <f>VLOOKUP(Sales[[#This Row],[ProductKey]],Product[[ProductKey]:[ListPrice]],5,0)</f>
        <v>1251.9813</v>
      </c>
      <c r="V30879">
        <f>VLOOKUP(Sales[[#This Row],[ProductKey]],Product[[ProductKey]:[ListPrice]],7,0)</f>
        <v>2294.99</v>
      </c>
      <c r="X30879">
        <f>U30879-Sales[[#This Row],[TotalProductCost]]</f>
        <v>0</v>
      </c>
      <c r="Y30879">
        <f>Sales[[#This Row],[SalesAmount]]-V30879</f>
        <v>0</v>
      </c>
    </row>
    <row r="30880" spans="1: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5</v>
      </c>
      <c r="H30880">
        <v>2</v>
      </c>
      <c r="I30880">
        <v>4</v>
      </c>
      <c r="J30880">
        <v>5.495</v>
      </c>
      <c r="K30880">
        <v>8.2205</v>
      </c>
      <c r="L30880">
        <v>21.98</v>
      </c>
      <c r="M30880">
        <v>1.7584</v>
      </c>
      <c r="P30880">
        <f>Sales[[#This Row],[UnitPrice]]*Sales[[#This Row],[OrderQuantity]]</f>
        <v>21.98</v>
      </c>
      <c r="Q30880">
        <f>Sales[[#This Row],[SalesAmount]]-P30880</f>
        <v>0</v>
      </c>
      <c r="S30880">
        <f>Sales[[#This Row],[SalesAmount]]-(Sales[[#This Row],[OrderQuantity]]*Sales[[#This Row],[TotalProductCost]])</f>
        <v>-10.902</v>
      </c>
      <c r="U30880">
        <f>VLOOKUP(Sales[[#This Row],[ProductKey]],Product[[ProductKey]:[ListPrice]],5,0)</f>
        <v>8.2205</v>
      </c>
      <c r="V30880">
        <f>VLOOKUP(Sales[[#This Row],[ProductKey]],Product[[ProductKey]:[ListPrice]],7,0)</f>
        <v>21.98</v>
      </c>
      <c r="X30880">
        <f>U30880-Sales[[#This Row],[TotalProductCost]]</f>
        <v>0</v>
      </c>
      <c r="Y30880">
        <f>Sales[[#This Row],[SalesAmount]]-V30880</f>
        <v>0</v>
      </c>
    </row>
    <row r="30881" spans="1: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5</v>
      </c>
      <c r="H30881">
        <v>3</v>
      </c>
      <c r="I30881">
        <v>4</v>
      </c>
      <c r="J30881">
        <v>2.4975</v>
      </c>
      <c r="K30881">
        <v>3.7363</v>
      </c>
      <c r="L30881">
        <v>9.99</v>
      </c>
      <c r="M30881">
        <v>0.7992</v>
      </c>
      <c r="P30881">
        <f>Sales[[#This Row],[UnitPrice]]*Sales[[#This Row],[OrderQuantity]]</f>
        <v>9.99</v>
      </c>
      <c r="Q30881">
        <f>Sales[[#This Row],[SalesAmount]]-P30881</f>
        <v>0</v>
      </c>
      <c r="S30881">
        <f>Sales[[#This Row],[SalesAmount]]-(Sales[[#This Row],[OrderQuantity]]*Sales[[#This Row],[TotalProductCost]])</f>
        <v>-4.9552</v>
      </c>
      <c r="U30881">
        <f>VLOOKUP(Sales[[#This Row],[ProductKey]],Product[[ProductKey]:[ListPrice]],5,0)</f>
        <v>3.7363</v>
      </c>
      <c r="V30881">
        <f>VLOOKUP(Sales[[#This Row],[ProductKey]],Product[[ProductKey]:[ListPrice]],7,0)</f>
        <v>9.99</v>
      </c>
      <c r="X30881">
        <f>U30881-Sales[[#This Row],[TotalProductCost]]</f>
        <v>0</v>
      </c>
      <c r="Y30881">
        <f>Sales[[#This Row],[SalesAmount]]-V30881</f>
        <v>0</v>
      </c>
    </row>
    <row r="30882" spans="1: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5</v>
      </c>
      <c r="H30882">
        <v>4</v>
      </c>
      <c r="I30882">
        <v>4</v>
      </c>
      <c r="J30882">
        <v>1.2475</v>
      </c>
      <c r="K30882">
        <v>1.8663</v>
      </c>
      <c r="L30882">
        <v>4.99</v>
      </c>
      <c r="M30882">
        <v>0.3992</v>
      </c>
      <c r="P30882">
        <f>Sales[[#This Row],[UnitPrice]]*Sales[[#This Row],[OrderQuantity]]</f>
        <v>4.99</v>
      </c>
      <c r="Q30882">
        <f>Sales[[#This Row],[SalesAmount]]-P30882</f>
        <v>0</v>
      </c>
      <c r="S30882">
        <f>Sales[[#This Row],[SalesAmount]]-(Sales[[#This Row],[OrderQuantity]]*Sales[[#This Row],[TotalProductCost]])</f>
        <v>-2.4752</v>
      </c>
      <c r="U30882">
        <f>VLOOKUP(Sales[[#This Row],[ProductKey]],Product[[ProductKey]:[ListPrice]],5,0)</f>
        <v>1.8663</v>
      </c>
      <c r="V30882">
        <f>VLOOKUP(Sales[[#This Row],[ProductKey]],Product[[ProductKey]:[ListPrice]],7,0)</f>
        <v>4.99</v>
      </c>
      <c r="X30882">
        <f>U30882-Sales[[#This Row],[TotalProductCost]]</f>
        <v>0</v>
      </c>
      <c r="Y30882">
        <f>Sales[[#This Row],[SalesAmount]]-V30882</f>
        <v>0</v>
      </c>
    </row>
    <row r="30883" spans="1: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5</v>
      </c>
      <c r="H30883">
        <v>5</v>
      </c>
      <c r="I30883">
        <v>4</v>
      </c>
      <c r="J30883">
        <v>13.4975</v>
      </c>
      <c r="K30883">
        <v>41.5723</v>
      </c>
      <c r="L30883">
        <v>53.99</v>
      </c>
      <c r="M30883">
        <v>4.3192</v>
      </c>
      <c r="P30883">
        <f>Sales[[#This Row],[UnitPrice]]*Sales[[#This Row],[OrderQuantity]]</f>
        <v>53.99</v>
      </c>
      <c r="Q30883">
        <f>Sales[[#This Row],[SalesAmount]]-P30883</f>
        <v>0</v>
      </c>
      <c r="S30883">
        <f>Sales[[#This Row],[SalesAmount]]-(Sales[[#This Row],[OrderQuantity]]*Sales[[#This Row],[TotalProductCost]])</f>
        <v>-112.2992</v>
      </c>
      <c r="U30883">
        <f>VLOOKUP(Sales[[#This Row],[ProductKey]],Product[[ProductKey]:[ListPrice]],5,0)</f>
        <v>41.5723</v>
      </c>
      <c r="V30883">
        <f>VLOOKUP(Sales[[#This Row],[ProductKey]],Product[[ProductKey]:[ListPrice]],7,0)</f>
        <v>53.99</v>
      </c>
      <c r="X30883">
        <f>U30883-Sales[[#This Row],[TotalProductCost]]</f>
        <v>0</v>
      </c>
      <c r="Y30883">
        <f>Sales[[#This Row],[SalesAmount]]-V30883</f>
        <v>0</v>
      </c>
    </row>
    <row r="30884" spans="1: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5</v>
      </c>
      <c r="H30884">
        <v>6</v>
      </c>
      <c r="I30884">
        <v>4</v>
      </c>
      <c r="J30884">
        <v>6.1225</v>
      </c>
      <c r="K30884">
        <v>9.1593</v>
      </c>
      <c r="L30884">
        <v>24.49</v>
      </c>
      <c r="M30884">
        <v>1.9592</v>
      </c>
      <c r="P30884">
        <f>Sales[[#This Row],[UnitPrice]]*Sales[[#This Row],[OrderQuantity]]</f>
        <v>24.49</v>
      </c>
      <c r="Q30884">
        <f>Sales[[#This Row],[SalesAmount]]-P30884</f>
        <v>0</v>
      </c>
      <c r="S30884">
        <f>Sales[[#This Row],[SalesAmount]]-(Sales[[#This Row],[OrderQuantity]]*Sales[[#This Row],[TotalProductCost]])</f>
        <v>-12.1472</v>
      </c>
      <c r="U30884">
        <f>VLOOKUP(Sales[[#This Row],[ProductKey]],Product[[ProductKey]:[ListPrice]],5,0)</f>
        <v>9.1593</v>
      </c>
      <c r="V30884">
        <f>VLOOKUP(Sales[[#This Row],[ProductKey]],Product[[ProductKey]:[ListPrice]],7,0)</f>
        <v>24.49</v>
      </c>
      <c r="X30884">
        <f>U30884-Sales[[#This Row],[TotalProductCost]]</f>
        <v>0</v>
      </c>
      <c r="Y30884">
        <f>Sales[[#This Row],[SalesAmount]]-V30884</f>
        <v>0</v>
      </c>
    </row>
    <row r="30885" spans="1: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6</v>
      </c>
      <c r="H30885">
        <v>1</v>
      </c>
      <c r="I30885">
        <v>4</v>
      </c>
      <c r="J30885">
        <v>596.0175</v>
      </c>
      <c r="K30885">
        <v>1481.9379</v>
      </c>
      <c r="L30885">
        <v>2384.07</v>
      </c>
      <c r="M30885">
        <v>190.7256</v>
      </c>
      <c r="P30885">
        <f>Sales[[#This Row],[UnitPrice]]*Sales[[#This Row],[OrderQuantity]]</f>
        <v>2384.07</v>
      </c>
      <c r="Q30885">
        <f>Sales[[#This Row],[SalesAmount]]-P30885</f>
        <v>0</v>
      </c>
      <c r="S30885">
        <f>Sales[[#This Row],[SalesAmount]]-(Sales[[#This Row],[OrderQuantity]]*Sales[[#This Row],[TotalProductCost]])</f>
        <v>-3543.6816</v>
      </c>
      <c r="U30885">
        <f>VLOOKUP(Sales[[#This Row],[ProductKey]],Product[[ProductKey]:[ListPrice]],5,0)</f>
        <v>1481.9379</v>
      </c>
      <c r="V30885">
        <f>VLOOKUP(Sales[[#This Row],[ProductKey]],Product[[ProductKey]:[ListPrice]],7,0)</f>
        <v>2384.07</v>
      </c>
      <c r="X30885">
        <f>U30885-Sales[[#This Row],[TotalProductCost]]</f>
        <v>0</v>
      </c>
      <c r="Y30885">
        <f>Sales[[#This Row],[SalesAmount]]-V30885</f>
        <v>0</v>
      </c>
    </row>
    <row r="30886" spans="1: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6</v>
      </c>
      <c r="H30886">
        <v>2</v>
      </c>
      <c r="I30886">
        <v>4</v>
      </c>
      <c r="J30886">
        <v>2.2475</v>
      </c>
      <c r="K30886">
        <v>3.3623</v>
      </c>
      <c r="L30886">
        <v>8.99</v>
      </c>
      <c r="M30886">
        <v>0.7192</v>
      </c>
      <c r="P30886">
        <f>Sales[[#This Row],[UnitPrice]]*Sales[[#This Row],[OrderQuantity]]</f>
        <v>8.99</v>
      </c>
      <c r="Q30886">
        <f>Sales[[#This Row],[SalesAmount]]-P30886</f>
        <v>0</v>
      </c>
      <c r="S30886">
        <f>Sales[[#This Row],[SalesAmount]]-(Sales[[#This Row],[OrderQuantity]]*Sales[[#This Row],[TotalProductCost]])</f>
        <v>-4.4592</v>
      </c>
      <c r="U30886">
        <f>VLOOKUP(Sales[[#This Row],[ProductKey]],Product[[ProductKey]:[ListPrice]],5,0)</f>
        <v>3.3623</v>
      </c>
      <c r="V30886">
        <f>VLOOKUP(Sales[[#This Row],[ProductKey]],Product[[ProductKey]:[ListPrice]],7,0)</f>
        <v>8.99</v>
      </c>
      <c r="X30886">
        <f>U30886-Sales[[#This Row],[TotalProductCost]]</f>
        <v>0</v>
      </c>
      <c r="Y30886">
        <f>Sales[[#This Row],[SalesAmount]]-V30886</f>
        <v>0</v>
      </c>
    </row>
    <row r="30887" spans="1: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6</v>
      </c>
      <c r="H30887">
        <v>3</v>
      </c>
      <c r="I30887">
        <v>4</v>
      </c>
      <c r="J30887">
        <v>1.2475</v>
      </c>
      <c r="K30887">
        <v>1.8663</v>
      </c>
      <c r="L30887">
        <v>4.99</v>
      </c>
      <c r="M30887">
        <v>0.3992</v>
      </c>
      <c r="P30887">
        <f>Sales[[#This Row],[UnitPrice]]*Sales[[#This Row],[OrderQuantity]]</f>
        <v>4.99</v>
      </c>
      <c r="Q30887">
        <f>Sales[[#This Row],[SalesAmount]]-P30887</f>
        <v>0</v>
      </c>
      <c r="S30887">
        <f>Sales[[#This Row],[SalesAmount]]-(Sales[[#This Row],[OrderQuantity]]*Sales[[#This Row],[TotalProductCost]])</f>
        <v>-2.4752</v>
      </c>
      <c r="U30887">
        <f>VLOOKUP(Sales[[#This Row],[ProductKey]],Product[[ProductKey]:[ListPrice]],5,0)</f>
        <v>1.8663</v>
      </c>
      <c r="V30887">
        <f>VLOOKUP(Sales[[#This Row],[ProductKey]],Product[[ProductKey]:[ListPrice]],7,0)</f>
        <v>4.99</v>
      </c>
      <c r="X30887">
        <f>U30887-Sales[[#This Row],[TotalProductCost]]</f>
        <v>0</v>
      </c>
      <c r="Y30887">
        <f>Sales[[#This Row],[SalesAmount]]-V30887</f>
        <v>0</v>
      </c>
    </row>
    <row r="30888" spans="1: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6</v>
      </c>
      <c r="H30888">
        <v>4</v>
      </c>
      <c r="I30888">
        <v>4</v>
      </c>
      <c r="J30888">
        <v>2.2475</v>
      </c>
      <c r="K30888">
        <v>6.9223</v>
      </c>
      <c r="L30888">
        <v>8.99</v>
      </c>
      <c r="M30888">
        <v>0.7192</v>
      </c>
      <c r="P30888">
        <f>Sales[[#This Row],[UnitPrice]]*Sales[[#This Row],[OrderQuantity]]</f>
        <v>8.99</v>
      </c>
      <c r="Q30888">
        <f>Sales[[#This Row],[SalesAmount]]-P30888</f>
        <v>0</v>
      </c>
      <c r="S30888">
        <f>Sales[[#This Row],[SalesAmount]]-(Sales[[#This Row],[OrderQuantity]]*Sales[[#This Row],[TotalProductCost]])</f>
        <v>-18.6992</v>
      </c>
      <c r="U30888">
        <f>VLOOKUP(Sales[[#This Row],[ProductKey]],Product[[ProductKey]:[ListPrice]],5,0)</f>
        <v>6.9223</v>
      </c>
      <c r="V30888">
        <f>VLOOKUP(Sales[[#This Row],[ProductKey]],Product[[ProductKey]:[ListPrice]],7,0)</f>
        <v>8.99</v>
      </c>
      <c r="X30888">
        <f>U30888-Sales[[#This Row],[TotalProductCost]]</f>
        <v>0</v>
      </c>
      <c r="Y30888">
        <f>Sales[[#This Row],[SalesAmount]]-V30888</f>
        <v>0</v>
      </c>
    </row>
    <row r="30889" spans="1: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6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</v>
      </c>
      <c r="P30889">
        <f>Sales[[#This Row],[UnitPrice]]*Sales[[#This Row],[OrderQuantity]]</f>
        <v>49.99</v>
      </c>
      <c r="Q30889">
        <f>Sales[[#This Row],[SalesAmount]]-P30889</f>
        <v>0</v>
      </c>
      <c r="S30889">
        <f>Sales[[#This Row],[SalesAmount]]-(Sales[[#This Row],[OrderQuantity]]*Sales[[#This Row],[TotalProductCost]])</f>
        <v>-103.9792</v>
      </c>
      <c r="U30889">
        <f>VLOOKUP(Sales[[#This Row],[ProductKey]],Product[[ProductKey]:[ListPrice]],5,0)</f>
        <v>38.4923</v>
      </c>
      <c r="V30889">
        <f>VLOOKUP(Sales[[#This Row],[ProductKey]],Product[[ProductKey]:[ListPrice]],7,0)</f>
        <v>49.99</v>
      </c>
      <c r="X30889">
        <f>U30889-Sales[[#This Row],[TotalProductCost]]</f>
        <v>0</v>
      </c>
      <c r="Y30889">
        <f>Sales[[#This Row],[SalesAmount]]-V30889</f>
        <v>0</v>
      </c>
    </row>
    <row r="30890" spans="1: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7</v>
      </c>
      <c r="H30890">
        <v>1</v>
      </c>
      <c r="I30890">
        <v>4</v>
      </c>
      <c r="J30890">
        <v>596.0175</v>
      </c>
      <c r="K30890">
        <v>1481.9379</v>
      </c>
      <c r="L30890">
        <v>2384.07</v>
      </c>
      <c r="M30890">
        <v>190.7256</v>
      </c>
      <c r="P30890">
        <f>Sales[[#This Row],[UnitPrice]]*Sales[[#This Row],[OrderQuantity]]</f>
        <v>2384.07</v>
      </c>
      <c r="Q30890">
        <f>Sales[[#This Row],[SalesAmount]]-P30890</f>
        <v>0</v>
      </c>
      <c r="S30890">
        <f>Sales[[#This Row],[SalesAmount]]-(Sales[[#This Row],[OrderQuantity]]*Sales[[#This Row],[TotalProductCost]])</f>
        <v>-3543.6816</v>
      </c>
      <c r="U30890">
        <f>VLOOKUP(Sales[[#This Row],[ProductKey]],Product[[ProductKey]:[ListPrice]],5,0)</f>
        <v>1481.9379</v>
      </c>
      <c r="V30890">
        <f>VLOOKUP(Sales[[#This Row],[ProductKey]],Product[[ProductKey]:[ListPrice]],7,0)</f>
        <v>2384.07</v>
      </c>
      <c r="X30890">
        <f>U30890-Sales[[#This Row],[TotalProductCost]]</f>
        <v>0</v>
      </c>
      <c r="Y30890">
        <f>Sales[[#This Row],[SalesAmount]]-V30890</f>
        <v>0</v>
      </c>
    </row>
    <row r="30891" spans="1: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8</v>
      </c>
      <c r="H30891">
        <v>1</v>
      </c>
      <c r="I30891">
        <v>4</v>
      </c>
      <c r="J30891">
        <v>596.0175</v>
      </c>
      <c r="K30891">
        <v>1481.9379</v>
      </c>
      <c r="L30891">
        <v>2384.07</v>
      </c>
      <c r="M30891">
        <v>190.7256</v>
      </c>
      <c r="P30891">
        <f>Sales[[#This Row],[UnitPrice]]*Sales[[#This Row],[OrderQuantity]]</f>
        <v>2384.07</v>
      </c>
      <c r="Q30891">
        <f>Sales[[#This Row],[SalesAmount]]-P30891</f>
        <v>0</v>
      </c>
      <c r="S30891">
        <f>Sales[[#This Row],[SalesAmount]]-(Sales[[#This Row],[OrderQuantity]]*Sales[[#This Row],[TotalProductCost]])</f>
        <v>-3543.6816</v>
      </c>
      <c r="U30891">
        <f>VLOOKUP(Sales[[#This Row],[ProductKey]],Product[[ProductKey]:[ListPrice]],5,0)</f>
        <v>1481.9379</v>
      </c>
      <c r="V30891">
        <f>VLOOKUP(Sales[[#This Row],[ProductKey]],Product[[ProductKey]:[ListPrice]],7,0)</f>
        <v>2384.07</v>
      </c>
      <c r="X30891">
        <f>U30891-Sales[[#This Row],[TotalProductCost]]</f>
        <v>0</v>
      </c>
      <c r="Y30891">
        <f>Sales[[#This Row],[SalesAmount]]-V30891</f>
        <v>0</v>
      </c>
    </row>
    <row r="30892" spans="1: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8</v>
      </c>
      <c r="H30892">
        <v>2</v>
      </c>
      <c r="I30892">
        <v>4</v>
      </c>
      <c r="J30892">
        <v>2.2475</v>
      </c>
      <c r="K30892">
        <v>3.3623</v>
      </c>
      <c r="L30892">
        <v>8.99</v>
      </c>
      <c r="M30892">
        <v>0.7192</v>
      </c>
      <c r="P30892">
        <f>Sales[[#This Row],[UnitPrice]]*Sales[[#This Row],[OrderQuantity]]</f>
        <v>8.99</v>
      </c>
      <c r="Q30892">
        <f>Sales[[#This Row],[SalesAmount]]-P30892</f>
        <v>0</v>
      </c>
      <c r="S30892">
        <f>Sales[[#This Row],[SalesAmount]]-(Sales[[#This Row],[OrderQuantity]]*Sales[[#This Row],[TotalProductCost]])</f>
        <v>-4.4592</v>
      </c>
      <c r="U30892">
        <f>VLOOKUP(Sales[[#This Row],[ProductKey]],Product[[ProductKey]:[ListPrice]],5,0)</f>
        <v>3.3623</v>
      </c>
      <c r="V30892">
        <f>VLOOKUP(Sales[[#This Row],[ProductKey]],Product[[ProductKey]:[ListPrice]],7,0)</f>
        <v>8.99</v>
      </c>
      <c r="X30892">
        <f>U30892-Sales[[#This Row],[TotalProductCost]]</f>
        <v>0</v>
      </c>
      <c r="Y30892">
        <f>Sales[[#This Row],[SalesAmount]]-V30892</f>
        <v>0</v>
      </c>
    </row>
    <row r="30893" spans="1: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8</v>
      </c>
      <c r="H30893">
        <v>3</v>
      </c>
      <c r="I30893">
        <v>4</v>
      </c>
      <c r="J30893">
        <v>1.2475</v>
      </c>
      <c r="K30893">
        <v>1.8663</v>
      </c>
      <c r="L30893">
        <v>4.99</v>
      </c>
      <c r="M30893">
        <v>0.3992</v>
      </c>
      <c r="P30893">
        <f>Sales[[#This Row],[UnitPrice]]*Sales[[#This Row],[OrderQuantity]]</f>
        <v>4.99</v>
      </c>
      <c r="Q30893">
        <f>Sales[[#This Row],[SalesAmount]]-P30893</f>
        <v>0</v>
      </c>
      <c r="S30893">
        <f>Sales[[#This Row],[SalesAmount]]-(Sales[[#This Row],[OrderQuantity]]*Sales[[#This Row],[TotalProductCost]])</f>
        <v>-2.4752</v>
      </c>
      <c r="U30893">
        <f>VLOOKUP(Sales[[#This Row],[ProductKey]],Product[[ProductKey]:[ListPrice]],5,0)</f>
        <v>1.8663</v>
      </c>
      <c r="V30893">
        <f>VLOOKUP(Sales[[#This Row],[ProductKey]],Product[[ProductKey]:[ListPrice]],7,0)</f>
        <v>4.99</v>
      </c>
      <c r="X30893">
        <f>U30893-Sales[[#This Row],[TotalProductCost]]</f>
        <v>0</v>
      </c>
      <c r="Y30893">
        <f>Sales[[#This Row],[SalesAmount]]-V30893</f>
        <v>0</v>
      </c>
    </row>
    <row r="30894" spans="1: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8</v>
      </c>
      <c r="H30894">
        <v>4</v>
      </c>
      <c r="I30894">
        <v>4</v>
      </c>
      <c r="J30894">
        <v>13.7475</v>
      </c>
      <c r="K30894">
        <v>20.5663</v>
      </c>
      <c r="L30894">
        <v>54.99</v>
      </c>
      <c r="M30894">
        <v>4.3992</v>
      </c>
      <c r="P30894">
        <f>Sales[[#This Row],[UnitPrice]]*Sales[[#This Row],[OrderQuantity]]</f>
        <v>54.99</v>
      </c>
      <c r="Q30894">
        <f>Sales[[#This Row],[SalesAmount]]-P30894</f>
        <v>0</v>
      </c>
      <c r="S30894">
        <f>Sales[[#This Row],[SalesAmount]]-(Sales[[#This Row],[OrderQuantity]]*Sales[[#This Row],[TotalProductCost]])</f>
        <v>-27.2752</v>
      </c>
      <c r="U30894">
        <f>VLOOKUP(Sales[[#This Row],[ProductKey]],Product[[ProductKey]:[ListPrice]],5,0)</f>
        <v>20.5663</v>
      </c>
      <c r="V30894">
        <f>VLOOKUP(Sales[[#This Row],[ProductKey]],Product[[ProductKey]:[ListPrice]],7,0)</f>
        <v>54.99</v>
      </c>
      <c r="X30894">
        <f>U30894-Sales[[#This Row],[TotalProductCost]]</f>
        <v>0</v>
      </c>
      <c r="Y30894">
        <f>Sales[[#This Row],[SalesAmount]]-V30894</f>
        <v>0</v>
      </c>
    </row>
    <row r="30895" spans="1: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8</v>
      </c>
      <c r="H30895">
        <v>5</v>
      </c>
      <c r="I30895">
        <v>4</v>
      </c>
      <c r="J30895">
        <v>1.9875</v>
      </c>
      <c r="K30895">
        <v>2.9733</v>
      </c>
      <c r="L30895">
        <v>7.95</v>
      </c>
      <c r="M30895">
        <v>0.636</v>
      </c>
      <c r="P30895">
        <f>Sales[[#This Row],[UnitPrice]]*Sales[[#This Row],[OrderQuantity]]</f>
        <v>7.95</v>
      </c>
      <c r="Q30895">
        <f>Sales[[#This Row],[SalesAmount]]-P30895</f>
        <v>0</v>
      </c>
      <c r="S30895">
        <f>Sales[[#This Row],[SalesAmount]]-(Sales[[#This Row],[OrderQuantity]]*Sales[[#This Row],[TotalProductCost]])</f>
        <v>-3.9432</v>
      </c>
      <c r="U30895">
        <f>VLOOKUP(Sales[[#This Row],[ProductKey]],Product[[ProductKey]:[ListPrice]],5,0)</f>
        <v>2.9733</v>
      </c>
      <c r="V30895">
        <f>VLOOKUP(Sales[[#This Row],[ProductKey]],Product[[ProductKey]:[ListPrice]],7,0)</f>
        <v>7.95</v>
      </c>
      <c r="X30895">
        <f>U30895-Sales[[#This Row],[TotalProductCost]]</f>
        <v>0</v>
      </c>
      <c r="Y30895">
        <f>Sales[[#This Row],[SalesAmount]]-V30895</f>
        <v>0</v>
      </c>
    </row>
    <row r="30896" spans="1: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9</v>
      </c>
      <c r="H30896">
        <v>1</v>
      </c>
      <c r="I30896">
        <v>4</v>
      </c>
      <c r="J30896">
        <v>596.0175</v>
      </c>
      <c r="K30896">
        <v>1481.9379</v>
      </c>
      <c r="L30896">
        <v>2384.07</v>
      </c>
      <c r="M30896">
        <v>190.7256</v>
      </c>
      <c r="P30896">
        <f>Sales[[#This Row],[UnitPrice]]*Sales[[#This Row],[OrderQuantity]]</f>
        <v>2384.07</v>
      </c>
      <c r="Q30896">
        <f>Sales[[#This Row],[SalesAmount]]-P30896</f>
        <v>0</v>
      </c>
      <c r="S30896">
        <f>Sales[[#This Row],[SalesAmount]]-(Sales[[#This Row],[OrderQuantity]]*Sales[[#This Row],[TotalProductCost]])</f>
        <v>-3543.6816</v>
      </c>
      <c r="U30896">
        <f>VLOOKUP(Sales[[#This Row],[ProductKey]],Product[[ProductKey]:[ListPrice]],5,0)</f>
        <v>1481.9379</v>
      </c>
      <c r="V30896">
        <f>VLOOKUP(Sales[[#This Row],[ProductKey]],Product[[ProductKey]:[ListPrice]],7,0)</f>
        <v>2384.07</v>
      </c>
      <c r="X30896">
        <f>U30896-Sales[[#This Row],[TotalProductCost]]</f>
        <v>0</v>
      </c>
      <c r="Y30896">
        <f>Sales[[#This Row],[SalesAmount]]-V30896</f>
        <v>0</v>
      </c>
    </row>
    <row r="30897" spans="1: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9</v>
      </c>
      <c r="H30897">
        <v>2</v>
      </c>
      <c r="I30897">
        <v>4</v>
      </c>
      <c r="J30897">
        <v>2.2475</v>
      </c>
      <c r="K30897">
        <v>3.3623</v>
      </c>
      <c r="L30897">
        <v>8.99</v>
      </c>
      <c r="M30897">
        <v>0.7192</v>
      </c>
      <c r="P30897">
        <f>Sales[[#This Row],[UnitPrice]]*Sales[[#This Row],[OrderQuantity]]</f>
        <v>8.99</v>
      </c>
      <c r="Q30897">
        <f>Sales[[#This Row],[SalesAmount]]-P30897</f>
        <v>0</v>
      </c>
      <c r="S30897">
        <f>Sales[[#This Row],[SalesAmount]]-(Sales[[#This Row],[OrderQuantity]]*Sales[[#This Row],[TotalProductCost]])</f>
        <v>-4.4592</v>
      </c>
      <c r="U30897">
        <f>VLOOKUP(Sales[[#This Row],[ProductKey]],Product[[ProductKey]:[ListPrice]],5,0)</f>
        <v>3.3623</v>
      </c>
      <c r="V30897">
        <f>VLOOKUP(Sales[[#This Row],[ProductKey]],Product[[ProductKey]:[ListPrice]],7,0)</f>
        <v>8.99</v>
      </c>
      <c r="X30897">
        <f>U30897-Sales[[#This Row],[TotalProductCost]]</f>
        <v>0</v>
      </c>
      <c r="Y30897">
        <f>Sales[[#This Row],[SalesAmount]]-V30897</f>
        <v>0</v>
      </c>
    </row>
    <row r="30898" spans="1: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9</v>
      </c>
      <c r="H30898">
        <v>3</v>
      </c>
      <c r="I30898">
        <v>4</v>
      </c>
      <c r="J30898">
        <v>1.2475</v>
      </c>
      <c r="K30898">
        <v>1.8663</v>
      </c>
      <c r="L30898">
        <v>4.99</v>
      </c>
      <c r="M30898">
        <v>0.3992</v>
      </c>
      <c r="P30898">
        <f>Sales[[#This Row],[UnitPrice]]*Sales[[#This Row],[OrderQuantity]]</f>
        <v>4.99</v>
      </c>
      <c r="Q30898">
        <f>Sales[[#This Row],[SalesAmount]]-P30898</f>
        <v>0</v>
      </c>
      <c r="S30898">
        <f>Sales[[#This Row],[SalesAmount]]-(Sales[[#This Row],[OrderQuantity]]*Sales[[#This Row],[TotalProductCost]])</f>
        <v>-2.4752</v>
      </c>
      <c r="U30898">
        <f>VLOOKUP(Sales[[#This Row],[ProductKey]],Product[[ProductKey]:[ListPrice]],5,0)</f>
        <v>1.8663</v>
      </c>
      <c r="V30898">
        <f>VLOOKUP(Sales[[#This Row],[ProductKey]],Product[[ProductKey]:[ListPrice]],7,0)</f>
        <v>4.99</v>
      </c>
      <c r="X30898">
        <f>U30898-Sales[[#This Row],[TotalProductCost]]</f>
        <v>0</v>
      </c>
      <c r="Y30898">
        <f>Sales[[#This Row],[SalesAmount]]-V30898</f>
        <v>0</v>
      </c>
    </row>
    <row r="30899" spans="1: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9</v>
      </c>
      <c r="H30899">
        <v>4</v>
      </c>
      <c r="I30899">
        <v>4</v>
      </c>
      <c r="J30899">
        <v>2.2475</v>
      </c>
      <c r="K30899">
        <v>6.9223</v>
      </c>
      <c r="L30899">
        <v>8.99</v>
      </c>
      <c r="M30899">
        <v>0.7192</v>
      </c>
      <c r="P30899">
        <f>Sales[[#This Row],[UnitPrice]]*Sales[[#This Row],[OrderQuantity]]</f>
        <v>8.99</v>
      </c>
      <c r="Q30899">
        <f>Sales[[#This Row],[SalesAmount]]-P30899</f>
        <v>0</v>
      </c>
      <c r="S30899">
        <f>Sales[[#This Row],[SalesAmount]]-(Sales[[#This Row],[OrderQuantity]]*Sales[[#This Row],[TotalProductCost]])</f>
        <v>-18.6992</v>
      </c>
      <c r="U30899">
        <f>VLOOKUP(Sales[[#This Row],[ProductKey]],Product[[ProductKey]:[ListPrice]],5,0)</f>
        <v>6.9223</v>
      </c>
      <c r="V30899">
        <f>VLOOKUP(Sales[[#This Row],[ProductKey]],Product[[ProductKey]:[ListPrice]],7,0)</f>
        <v>8.99</v>
      </c>
      <c r="X30899">
        <f>U30899-Sales[[#This Row],[TotalProductCost]]</f>
        <v>0</v>
      </c>
      <c r="Y30899">
        <f>Sales[[#This Row],[SalesAmount]]-V30899</f>
        <v>0</v>
      </c>
    </row>
    <row r="30900" spans="1: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10</v>
      </c>
      <c r="H30900">
        <v>1</v>
      </c>
      <c r="I30900">
        <v>4</v>
      </c>
      <c r="J30900">
        <v>134.9975</v>
      </c>
      <c r="K30900">
        <v>343.6496</v>
      </c>
      <c r="L30900">
        <v>539.99</v>
      </c>
      <c r="M30900">
        <v>43.1992</v>
      </c>
      <c r="P30900">
        <f>Sales[[#This Row],[UnitPrice]]*Sales[[#This Row],[OrderQuantity]]</f>
        <v>539.99</v>
      </c>
      <c r="Q30900">
        <f>Sales[[#This Row],[SalesAmount]]-P30900</f>
        <v>0</v>
      </c>
      <c r="S30900">
        <f>Sales[[#This Row],[SalesAmount]]-(Sales[[#This Row],[OrderQuantity]]*Sales[[#This Row],[TotalProductCost]])</f>
        <v>-834.6084</v>
      </c>
      <c r="U30900">
        <f>VLOOKUP(Sales[[#This Row],[ProductKey]],Product[[ProductKey]:[ListPrice]],5,0)</f>
        <v>343.6496</v>
      </c>
      <c r="V30900">
        <f>VLOOKUP(Sales[[#This Row],[ProductKey]],Product[[ProductKey]:[ListPrice]],7,0)</f>
        <v>539.99</v>
      </c>
      <c r="X30900">
        <f>U30900-Sales[[#This Row],[TotalProductCost]]</f>
        <v>0</v>
      </c>
      <c r="Y30900">
        <f>Sales[[#This Row],[SalesAmount]]-V30900</f>
        <v>0</v>
      </c>
    </row>
    <row r="30901" spans="1: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11</v>
      </c>
      <c r="H30901">
        <v>1</v>
      </c>
      <c r="I30901">
        <v>4</v>
      </c>
      <c r="J30901">
        <v>134.9975</v>
      </c>
      <c r="K30901">
        <v>343.6496</v>
      </c>
      <c r="L30901">
        <v>539.99</v>
      </c>
      <c r="M30901">
        <v>43.1992</v>
      </c>
      <c r="P30901">
        <f>Sales[[#This Row],[UnitPrice]]*Sales[[#This Row],[OrderQuantity]]</f>
        <v>539.99</v>
      </c>
      <c r="Q30901">
        <f>Sales[[#This Row],[SalesAmount]]-P30901</f>
        <v>0</v>
      </c>
      <c r="S30901">
        <f>Sales[[#This Row],[SalesAmount]]-(Sales[[#This Row],[OrderQuantity]]*Sales[[#This Row],[TotalProductCost]])</f>
        <v>-834.6084</v>
      </c>
      <c r="U30901">
        <f>VLOOKUP(Sales[[#This Row],[ProductKey]],Product[[ProductKey]:[ListPrice]],5,0)</f>
        <v>343.6496</v>
      </c>
      <c r="V30901">
        <f>VLOOKUP(Sales[[#This Row],[ProductKey]],Product[[ProductKey]:[ListPrice]],7,0)</f>
        <v>539.99</v>
      </c>
      <c r="X30901">
        <f>U30901-Sales[[#This Row],[TotalProductCost]]</f>
        <v>0</v>
      </c>
      <c r="Y30901">
        <f>Sales[[#This Row],[SalesAmount]]-V30901</f>
        <v>0</v>
      </c>
    </row>
    <row r="30902" spans="1: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12</v>
      </c>
      <c r="H30902">
        <v>1</v>
      </c>
      <c r="I30902">
        <v>4</v>
      </c>
      <c r="J30902">
        <v>134.9975</v>
      </c>
      <c r="K30902">
        <v>343.6496</v>
      </c>
      <c r="L30902">
        <v>539.99</v>
      </c>
      <c r="M30902">
        <v>43.1992</v>
      </c>
      <c r="P30902">
        <f>Sales[[#This Row],[UnitPrice]]*Sales[[#This Row],[OrderQuantity]]</f>
        <v>539.99</v>
      </c>
      <c r="Q30902">
        <f>Sales[[#This Row],[SalesAmount]]-P30902</f>
        <v>0</v>
      </c>
      <c r="S30902">
        <f>Sales[[#This Row],[SalesAmount]]-(Sales[[#This Row],[OrderQuantity]]*Sales[[#This Row],[TotalProductCost]])</f>
        <v>-834.6084</v>
      </c>
      <c r="U30902">
        <f>VLOOKUP(Sales[[#This Row],[ProductKey]],Product[[ProductKey]:[ListPrice]],5,0)</f>
        <v>343.6496</v>
      </c>
      <c r="V30902">
        <f>VLOOKUP(Sales[[#This Row],[ProductKey]],Product[[ProductKey]:[ListPrice]],7,0)</f>
        <v>539.99</v>
      </c>
      <c r="X30902">
        <f>U30902-Sales[[#This Row],[TotalProductCost]]</f>
        <v>0</v>
      </c>
      <c r="Y30902">
        <f>Sales[[#This Row],[SalesAmount]]-V30902</f>
        <v>0</v>
      </c>
    </row>
    <row r="30903" spans="1: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12</v>
      </c>
      <c r="H30903">
        <v>2</v>
      </c>
      <c r="I30903">
        <v>4</v>
      </c>
      <c r="J30903">
        <v>5.3725</v>
      </c>
      <c r="K30903">
        <v>8.0373</v>
      </c>
      <c r="L30903">
        <v>21.49</v>
      </c>
      <c r="M30903">
        <v>1.7192</v>
      </c>
      <c r="P30903">
        <f>Sales[[#This Row],[UnitPrice]]*Sales[[#This Row],[OrderQuantity]]</f>
        <v>21.49</v>
      </c>
      <c r="Q30903">
        <f>Sales[[#This Row],[SalesAmount]]-P30903</f>
        <v>0</v>
      </c>
      <c r="S30903">
        <f>Sales[[#This Row],[SalesAmount]]-(Sales[[#This Row],[OrderQuantity]]*Sales[[#This Row],[TotalProductCost]])</f>
        <v>-10.6592</v>
      </c>
      <c r="U30903">
        <f>VLOOKUP(Sales[[#This Row],[ProductKey]],Product[[ProductKey]:[ListPrice]],5,0)</f>
        <v>8.0373</v>
      </c>
      <c r="V30903">
        <f>VLOOKUP(Sales[[#This Row],[ProductKey]],Product[[ProductKey]:[ListPrice]],7,0)</f>
        <v>21.49</v>
      </c>
      <c r="X30903">
        <f>U30903-Sales[[#This Row],[TotalProductCost]]</f>
        <v>0</v>
      </c>
      <c r="Y30903">
        <f>Sales[[#This Row],[SalesAmount]]-V30903</f>
        <v>0</v>
      </c>
    </row>
    <row r="30904" spans="1: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12</v>
      </c>
      <c r="H30904">
        <v>3</v>
      </c>
      <c r="I30904">
        <v>4</v>
      </c>
      <c r="J30904">
        <v>0.9975</v>
      </c>
      <c r="K30904">
        <v>1.4923</v>
      </c>
      <c r="L30904">
        <v>3.99</v>
      </c>
      <c r="M30904">
        <v>0.3192</v>
      </c>
      <c r="P30904">
        <f>Sales[[#This Row],[UnitPrice]]*Sales[[#This Row],[OrderQuantity]]</f>
        <v>3.99</v>
      </c>
      <c r="Q30904">
        <f>Sales[[#This Row],[SalesAmount]]-P30904</f>
        <v>0</v>
      </c>
      <c r="S30904">
        <f>Sales[[#This Row],[SalesAmount]]-(Sales[[#This Row],[OrderQuantity]]*Sales[[#This Row],[TotalProductCost]])</f>
        <v>-1.9792</v>
      </c>
      <c r="U30904">
        <f>VLOOKUP(Sales[[#This Row],[ProductKey]],Product[[ProductKey]:[ListPrice]],5,0)</f>
        <v>1.4923</v>
      </c>
      <c r="V30904">
        <f>VLOOKUP(Sales[[#This Row],[ProductKey]],Product[[ProductKey]:[ListPrice]],7,0)</f>
        <v>3.99</v>
      </c>
      <c r="X30904">
        <f>U30904-Sales[[#This Row],[TotalProductCost]]</f>
        <v>0</v>
      </c>
      <c r="Y30904">
        <f>Sales[[#This Row],[SalesAmount]]-V30904</f>
        <v>0</v>
      </c>
    </row>
    <row r="30905" spans="1: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12</v>
      </c>
      <c r="H30905">
        <v>4</v>
      </c>
      <c r="I30905">
        <v>4</v>
      </c>
      <c r="J30905">
        <v>0.5725</v>
      </c>
      <c r="K30905">
        <v>0.8565</v>
      </c>
      <c r="L30905">
        <v>2.29</v>
      </c>
      <c r="M30905">
        <v>0.1832</v>
      </c>
      <c r="P30905">
        <f>Sales[[#This Row],[UnitPrice]]*Sales[[#This Row],[OrderQuantity]]</f>
        <v>2.29</v>
      </c>
      <c r="Q30905">
        <f>Sales[[#This Row],[SalesAmount]]-P30905</f>
        <v>0</v>
      </c>
      <c r="S30905">
        <f>Sales[[#This Row],[SalesAmount]]-(Sales[[#This Row],[OrderQuantity]]*Sales[[#This Row],[TotalProductCost]])</f>
        <v>-1.136</v>
      </c>
      <c r="U30905">
        <f>VLOOKUP(Sales[[#This Row],[ProductKey]],Product[[ProductKey]:[ListPrice]],5,0)</f>
        <v>0.8565</v>
      </c>
      <c r="V30905">
        <f>VLOOKUP(Sales[[#This Row],[ProductKey]],Product[[ProductKey]:[ListPrice]],7,0)</f>
        <v>2.29</v>
      </c>
      <c r="X30905">
        <f>U30905-Sales[[#This Row],[TotalProductCost]]</f>
        <v>0</v>
      </c>
      <c r="Y30905">
        <f>Sales[[#This Row],[SalesAmount]]-V30905</f>
        <v>0</v>
      </c>
    </row>
    <row r="30906" spans="1: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3</v>
      </c>
      <c r="H30906">
        <v>1</v>
      </c>
      <c r="I30906">
        <v>4</v>
      </c>
      <c r="J30906">
        <v>280.1225</v>
      </c>
      <c r="K30906">
        <v>713.0798</v>
      </c>
      <c r="L30906">
        <v>1120.49</v>
      </c>
      <c r="M30906">
        <v>89.6392</v>
      </c>
      <c r="P30906">
        <f>Sales[[#This Row],[UnitPrice]]*Sales[[#This Row],[OrderQuantity]]</f>
        <v>1120.49</v>
      </c>
      <c r="Q30906">
        <f>Sales[[#This Row],[SalesAmount]]-P30906</f>
        <v>0</v>
      </c>
      <c r="S30906">
        <f>Sales[[#This Row],[SalesAmount]]-(Sales[[#This Row],[OrderQuantity]]*Sales[[#This Row],[TotalProductCost]])</f>
        <v>-1731.8292</v>
      </c>
      <c r="U30906">
        <f>VLOOKUP(Sales[[#This Row],[ProductKey]],Product[[ProductKey]:[ListPrice]],5,0)</f>
        <v>713.0798</v>
      </c>
      <c r="V30906">
        <f>VLOOKUP(Sales[[#This Row],[ProductKey]],Product[[ProductKey]:[ListPrice]],7,0)</f>
        <v>1120.49</v>
      </c>
      <c r="X30906">
        <f>U30906-Sales[[#This Row],[TotalProductCost]]</f>
        <v>0</v>
      </c>
      <c r="Y30906">
        <f>Sales[[#This Row],[SalesAmount]]-V30906</f>
        <v>0</v>
      </c>
    </row>
    <row r="30907" spans="1: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3</v>
      </c>
      <c r="H30907">
        <v>2</v>
      </c>
      <c r="I30907">
        <v>4</v>
      </c>
      <c r="J30907">
        <v>8.7475</v>
      </c>
      <c r="K30907">
        <v>13.0863</v>
      </c>
      <c r="L30907">
        <v>34.99</v>
      </c>
      <c r="M30907">
        <v>2.7992</v>
      </c>
      <c r="P30907">
        <f>Sales[[#This Row],[UnitPrice]]*Sales[[#This Row],[OrderQuantity]]</f>
        <v>34.99</v>
      </c>
      <c r="Q30907">
        <f>Sales[[#This Row],[SalesAmount]]-P30907</f>
        <v>0</v>
      </c>
      <c r="S30907">
        <f>Sales[[#This Row],[SalesAmount]]-(Sales[[#This Row],[OrderQuantity]]*Sales[[#This Row],[TotalProductCost]])</f>
        <v>-17.3552</v>
      </c>
      <c r="U30907">
        <f>VLOOKUP(Sales[[#This Row],[ProductKey]],Product[[ProductKey]:[ListPrice]],5,0)</f>
        <v>13.0863</v>
      </c>
      <c r="V30907">
        <f>VLOOKUP(Sales[[#This Row],[ProductKey]],Product[[ProductKey]:[ListPrice]],7,0)</f>
        <v>34.99</v>
      </c>
      <c r="X30907">
        <f>U30907-Sales[[#This Row],[TotalProductCost]]</f>
        <v>0</v>
      </c>
      <c r="Y30907">
        <f>Sales[[#This Row],[SalesAmount]]-V30907</f>
        <v>0</v>
      </c>
    </row>
    <row r="30908" spans="1: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3</v>
      </c>
      <c r="H30908">
        <v>3</v>
      </c>
      <c r="I30908">
        <v>4</v>
      </c>
      <c r="J30908">
        <v>2.2475</v>
      </c>
      <c r="K30908">
        <v>6.9223</v>
      </c>
      <c r="L30908">
        <v>8.99</v>
      </c>
      <c r="M30908">
        <v>0.7192</v>
      </c>
      <c r="P30908">
        <f>Sales[[#This Row],[UnitPrice]]*Sales[[#This Row],[OrderQuantity]]</f>
        <v>8.99</v>
      </c>
      <c r="Q30908">
        <f>Sales[[#This Row],[SalesAmount]]-P30908</f>
        <v>0</v>
      </c>
      <c r="S30908">
        <f>Sales[[#This Row],[SalesAmount]]-(Sales[[#This Row],[OrderQuantity]]*Sales[[#This Row],[TotalProductCost]])</f>
        <v>-18.6992</v>
      </c>
      <c r="U30908">
        <f>VLOOKUP(Sales[[#This Row],[ProductKey]],Product[[ProductKey]:[ListPrice]],5,0)</f>
        <v>6.9223</v>
      </c>
      <c r="V30908">
        <f>VLOOKUP(Sales[[#This Row],[ProductKey]],Product[[ProductKey]:[ListPrice]],7,0)</f>
        <v>8.99</v>
      </c>
      <c r="X30908">
        <f>U30908-Sales[[#This Row],[TotalProductCost]]</f>
        <v>0</v>
      </c>
      <c r="Y30908">
        <f>Sales[[#This Row],[SalesAmount]]-V30908</f>
        <v>0</v>
      </c>
    </row>
    <row r="30909" spans="1: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4</v>
      </c>
      <c r="H30909">
        <v>1</v>
      </c>
      <c r="I30909">
        <v>4</v>
      </c>
      <c r="J30909">
        <v>185.5875</v>
      </c>
      <c r="K30909">
        <v>461.4448</v>
      </c>
      <c r="L30909">
        <v>742.35</v>
      </c>
      <c r="M30909">
        <v>59.388</v>
      </c>
      <c r="P30909">
        <f>Sales[[#This Row],[UnitPrice]]*Sales[[#This Row],[OrderQuantity]]</f>
        <v>742.35</v>
      </c>
      <c r="Q30909">
        <f>Sales[[#This Row],[SalesAmount]]-P30909</f>
        <v>0</v>
      </c>
      <c r="S30909">
        <f>Sales[[#This Row],[SalesAmount]]-(Sales[[#This Row],[OrderQuantity]]*Sales[[#This Row],[TotalProductCost]])</f>
        <v>-1103.4292</v>
      </c>
      <c r="U30909">
        <f>VLOOKUP(Sales[[#This Row],[ProductKey]],Product[[ProductKey]:[ListPrice]],5,0)</f>
        <v>461.4448</v>
      </c>
      <c r="V30909">
        <f>VLOOKUP(Sales[[#This Row],[ProductKey]],Product[[ProductKey]:[ListPrice]],7,0)</f>
        <v>742.35</v>
      </c>
      <c r="X30909">
        <f>U30909-Sales[[#This Row],[TotalProductCost]]</f>
        <v>0</v>
      </c>
      <c r="Y30909">
        <f>Sales[[#This Row],[SalesAmount]]-V30909</f>
        <v>0</v>
      </c>
    </row>
    <row r="30910" spans="1: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5</v>
      </c>
      <c r="H30910">
        <v>1</v>
      </c>
      <c r="I30910">
        <v>4</v>
      </c>
      <c r="J30910">
        <v>134.9975</v>
      </c>
      <c r="K30910">
        <v>343.6496</v>
      </c>
      <c r="L30910">
        <v>539.99</v>
      </c>
      <c r="M30910">
        <v>43.1992</v>
      </c>
      <c r="P30910">
        <f>Sales[[#This Row],[UnitPrice]]*Sales[[#This Row],[OrderQuantity]]</f>
        <v>539.99</v>
      </c>
      <c r="Q30910">
        <f>Sales[[#This Row],[SalesAmount]]-P30910</f>
        <v>0</v>
      </c>
      <c r="S30910">
        <f>Sales[[#This Row],[SalesAmount]]-(Sales[[#This Row],[OrderQuantity]]*Sales[[#This Row],[TotalProductCost]])</f>
        <v>-834.6084</v>
      </c>
      <c r="U30910">
        <f>VLOOKUP(Sales[[#This Row],[ProductKey]],Product[[ProductKey]:[ListPrice]],5,0)</f>
        <v>343.6496</v>
      </c>
      <c r="V30910">
        <f>VLOOKUP(Sales[[#This Row],[ProductKey]],Product[[ProductKey]:[ListPrice]],7,0)</f>
        <v>539.99</v>
      </c>
      <c r="X30910">
        <f>U30910-Sales[[#This Row],[TotalProductCost]]</f>
        <v>0</v>
      </c>
      <c r="Y30910">
        <f>Sales[[#This Row],[SalesAmount]]-V30910</f>
        <v>0</v>
      </c>
    </row>
    <row r="30911" spans="1: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5</v>
      </c>
      <c r="H30911">
        <v>2</v>
      </c>
      <c r="I30911">
        <v>4</v>
      </c>
      <c r="J30911">
        <v>2.2475</v>
      </c>
      <c r="K30911">
        <v>3.3623</v>
      </c>
      <c r="L30911">
        <v>8.99</v>
      </c>
      <c r="M30911">
        <v>0.7192</v>
      </c>
      <c r="P30911">
        <f>Sales[[#This Row],[UnitPrice]]*Sales[[#This Row],[OrderQuantity]]</f>
        <v>8.99</v>
      </c>
      <c r="Q30911">
        <f>Sales[[#This Row],[SalesAmount]]-P30911</f>
        <v>0</v>
      </c>
      <c r="S30911">
        <f>Sales[[#This Row],[SalesAmount]]-(Sales[[#This Row],[OrderQuantity]]*Sales[[#This Row],[TotalProductCost]])</f>
        <v>-4.4592</v>
      </c>
      <c r="U30911">
        <f>VLOOKUP(Sales[[#This Row],[ProductKey]],Product[[ProductKey]:[ListPrice]],5,0)</f>
        <v>3.3623</v>
      </c>
      <c r="V30911">
        <f>VLOOKUP(Sales[[#This Row],[ProductKey]],Product[[ProductKey]:[ListPrice]],7,0)</f>
        <v>8.99</v>
      </c>
      <c r="X30911">
        <f>U30911-Sales[[#This Row],[TotalProductCost]]</f>
        <v>0</v>
      </c>
      <c r="Y30911">
        <f>Sales[[#This Row],[SalesAmount]]-V30911</f>
        <v>0</v>
      </c>
    </row>
    <row r="30912" spans="1: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5</v>
      </c>
      <c r="H30912">
        <v>3</v>
      </c>
      <c r="I30912">
        <v>4</v>
      </c>
      <c r="J30912">
        <v>1.2475</v>
      </c>
      <c r="K30912">
        <v>1.8663</v>
      </c>
      <c r="L30912">
        <v>4.99</v>
      </c>
      <c r="M30912">
        <v>0.3992</v>
      </c>
      <c r="P30912">
        <f>Sales[[#This Row],[UnitPrice]]*Sales[[#This Row],[OrderQuantity]]</f>
        <v>4.99</v>
      </c>
      <c r="Q30912">
        <f>Sales[[#This Row],[SalesAmount]]-P30912</f>
        <v>0</v>
      </c>
      <c r="S30912">
        <f>Sales[[#This Row],[SalesAmount]]-(Sales[[#This Row],[OrderQuantity]]*Sales[[#This Row],[TotalProductCost]])</f>
        <v>-2.4752</v>
      </c>
      <c r="U30912">
        <f>VLOOKUP(Sales[[#This Row],[ProductKey]],Product[[ProductKey]:[ListPrice]],5,0)</f>
        <v>1.8663</v>
      </c>
      <c r="V30912">
        <f>VLOOKUP(Sales[[#This Row],[ProductKey]],Product[[ProductKey]:[ListPrice]],7,0)</f>
        <v>4.99</v>
      </c>
      <c r="X30912">
        <f>U30912-Sales[[#This Row],[TotalProductCost]]</f>
        <v>0</v>
      </c>
      <c r="Y30912">
        <f>Sales[[#This Row],[SalesAmount]]-V30912</f>
        <v>0</v>
      </c>
    </row>
    <row r="30913" spans="1: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5</v>
      </c>
      <c r="H30913">
        <v>4</v>
      </c>
      <c r="I30913">
        <v>4</v>
      </c>
      <c r="J30913">
        <v>8.7475</v>
      </c>
      <c r="K30913">
        <v>13.0863</v>
      </c>
      <c r="L30913">
        <v>34.99</v>
      </c>
      <c r="M30913">
        <v>2.7992</v>
      </c>
      <c r="P30913">
        <f>Sales[[#This Row],[UnitPrice]]*Sales[[#This Row],[OrderQuantity]]</f>
        <v>34.99</v>
      </c>
      <c r="Q30913">
        <f>Sales[[#This Row],[SalesAmount]]-P30913</f>
        <v>0</v>
      </c>
      <c r="S30913">
        <f>Sales[[#This Row],[SalesAmount]]-(Sales[[#This Row],[OrderQuantity]]*Sales[[#This Row],[TotalProductCost]])</f>
        <v>-17.3552</v>
      </c>
      <c r="U30913">
        <f>VLOOKUP(Sales[[#This Row],[ProductKey]],Product[[ProductKey]:[ListPrice]],5,0)</f>
        <v>13.0863</v>
      </c>
      <c r="V30913">
        <f>VLOOKUP(Sales[[#This Row],[ProductKey]],Product[[ProductKey]:[ListPrice]],7,0)</f>
        <v>34.99</v>
      </c>
      <c r="X30913">
        <f>U30913-Sales[[#This Row],[TotalProductCost]]</f>
        <v>0</v>
      </c>
      <c r="Y30913">
        <f>Sales[[#This Row],[SalesAmount]]-V30913</f>
        <v>0</v>
      </c>
    </row>
    <row r="30914" spans="1: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5</v>
      </c>
      <c r="H30914">
        <v>5</v>
      </c>
      <c r="I30914">
        <v>4</v>
      </c>
      <c r="J30914">
        <v>6.1225</v>
      </c>
      <c r="K30914">
        <v>9.1593</v>
      </c>
      <c r="L30914">
        <v>24.49</v>
      </c>
      <c r="M30914">
        <v>1.9592</v>
      </c>
      <c r="P30914">
        <f>Sales[[#This Row],[UnitPrice]]*Sales[[#This Row],[OrderQuantity]]</f>
        <v>24.49</v>
      </c>
      <c r="Q30914">
        <f>Sales[[#This Row],[SalesAmount]]-P30914</f>
        <v>0</v>
      </c>
      <c r="S30914">
        <f>Sales[[#This Row],[SalesAmount]]-(Sales[[#This Row],[OrderQuantity]]*Sales[[#This Row],[TotalProductCost]])</f>
        <v>-12.1472</v>
      </c>
      <c r="U30914">
        <f>VLOOKUP(Sales[[#This Row],[ProductKey]],Product[[ProductKey]:[ListPrice]],5,0)</f>
        <v>9.1593</v>
      </c>
      <c r="V30914">
        <f>VLOOKUP(Sales[[#This Row],[ProductKey]],Product[[ProductKey]:[ListPrice]],7,0)</f>
        <v>24.49</v>
      </c>
      <c r="X30914">
        <f>U30914-Sales[[#This Row],[TotalProductCost]]</f>
        <v>0</v>
      </c>
      <c r="Y30914">
        <f>Sales[[#This Row],[SalesAmount]]-V30914</f>
        <v>0</v>
      </c>
    </row>
    <row r="30915" spans="1: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6</v>
      </c>
      <c r="H30915">
        <v>1</v>
      </c>
      <c r="I30915">
        <v>4</v>
      </c>
      <c r="J30915">
        <v>134.9975</v>
      </c>
      <c r="K30915">
        <v>343.6496</v>
      </c>
      <c r="L30915">
        <v>539.99</v>
      </c>
      <c r="M30915">
        <v>43.1992</v>
      </c>
      <c r="P30915">
        <f>Sales[[#This Row],[UnitPrice]]*Sales[[#This Row],[OrderQuantity]]</f>
        <v>539.99</v>
      </c>
      <c r="Q30915">
        <f>Sales[[#This Row],[SalesAmount]]-P30915</f>
        <v>0</v>
      </c>
      <c r="S30915">
        <f>Sales[[#This Row],[SalesAmount]]-(Sales[[#This Row],[OrderQuantity]]*Sales[[#This Row],[TotalProductCost]])</f>
        <v>-834.6084</v>
      </c>
      <c r="U30915">
        <f>VLOOKUP(Sales[[#This Row],[ProductKey]],Product[[ProductKey]:[ListPrice]],5,0)</f>
        <v>343.6496</v>
      </c>
      <c r="V30915">
        <f>VLOOKUP(Sales[[#This Row],[ProductKey]],Product[[ProductKey]:[ListPrice]],7,0)</f>
        <v>539.99</v>
      </c>
      <c r="X30915">
        <f>U30915-Sales[[#This Row],[TotalProductCost]]</f>
        <v>0</v>
      </c>
      <c r="Y30915">
        <f>Sales[[#This Row],[SalesAmount]]-V30915</f>
        <v>0</v>
      </c>
    </row>
    <row r="30916" spans="1: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6</v>
      </c>
      <c r="H30916">
        <v>2</v>
      </c>
      <c r="I30916">
        <v>4</v>
      </c>
      <c r="J30916">
        <v>2.2475</v>
      </c>
      <c r="K30916">
        <v>3.3623</v>
      </c>
      <c r="L30916">
        <v>8.99</v>
      </c>
      <c r="M30916">
        <v>0.7192</v>
      </c>
      <c r="P30916">
        <f>Sales[[#This Row],[UnitPrice]]*Sales[[#This Row],[OrderQuantity]]</f>
        <v>8.99</v>
      </c>
      <c r="Q30916">
        <f>Sales[[#This Row],[SalesAmount]]-P30916</f>
        <v>0</v>
      </c>
      <c r="S30916">
        <f>Sales[[#This Row],[SalesAmount]]-(Sales[[#This Row],[OrderQuantity]]*Sales[[#This Row],[TotalProductCost]])</f>
        <v>-4.4592</v>
      </c>
      <c r="U30916">
        <f>VLOOKUP(Sales[[#This Row],[ProductKey]],Product[[ProductKey]:[ListPrice]],5,0)</f>
        <v>3.3623</v>
      </c>
      <c r="V30916">
        <f>VLOOKUP(Sales[[#This Row],[ProductKey]],Product[[ProductKey]:[ListPrice]],7,0)</f>
        <v>8.99</v>
      </c>
      <c r="X30916">
        <f>U30916-Sales[[#This Row],[TotalProductCost]]</f>
        <v>0</v>
      </c>
      <c r="Y30916">
        <f>Sales[[#This Row],[SalesAmount]]-V30916</f>
        <v>0</v>
      </c>
    </row>
    <row r="30917" spans="1: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6</v>
      </c>
      <c r="H30917">
        <v>3</v>
      </c>
      <c r="I30917">
        <v>4</v>
      </c>
      <c r="J30917">
        <v>1.2475</v>
      </c>
      <c r="K30917">
        <v>1.8663</v>
      </c>
      <c r="L30917">
        <v>4.99</v>
      </c>
      <c r="M30917">
        <v>0.3992</v>
      </c>
      <c r="P30917">
        <f>Sales[[#This Row],[UnitPrice]]*Sales[[#This Row],[OrderQuantity]]</f>
        <v>4.99</v>
      </c>
      <c r="Q30917">
        <f>Sales[[#This Row],[SalesAmount]]-P30917</f>
        <v>0</v>
      </c>
      <c r="S30917">
        <f>Sales[[#This Row],[SalesAmount]]-(Sales[[#This Row],[OrderQuantity]]*Sales[[#This Row],[TotalProductCost]])</f>
        <v>-2.4752</v>
      </c>
      <c r="U30917">
        <f>VLOOKUP(Sales[[#This Row],[ProductKey]],Product[[ProductKey]:[ListPrice]],5,0)</f>
        <v>1.8663</v>
      </c>
      <c r="V30917">
        <f>VLOOKUP(Sales[[#This Row],[ProductKey]],Product[[ProductKey]:[ListPrice]],7,0)</f>
        <v>4.99</v>
      </c>
      <c r="X30917">
        <f>U30917-Sales[[#This Row],[TotalProductCost]]</f>
        <v>0</v>
      </c>
      <c r="Y30917">
        <f>Sales[[#This Row],[SalesAmount]]-V30917</f>
        <v>0</v>
      </c>
    </row>
    <row r="30918" spans="1: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6</v>
      </c>
      <c r="H30918">
        <v>4</v>
      </c>
      <c r="I30918">
        <v>4</v>
      </c>
      <c r="J30918">
        <v>8.7475</v>
      </c>
      <c r="K30918">
        <v>13.0863</v>
      </c>
      <c r="L30918">
        <v>34.99</v>
      </c>
      <c r="M30918">
        <v>2.7992</v>
      </c>
      <c r="P30918">
        <f>Sales[[#This Row],[UnitPrice]]*Sales[[#This Row],[OrderQuantity]]</f>
        <v>34.99</v>
      </c>
      <c r="Q30918">
        <f>Sales[[#This Row],[SalesAmount]]-P30918</f>
        <v>0</v>
      </c>
      <c r="S30918">
        <f>Sales[[#This Row],[SalesAmount]]-(Sales[[#This Row],[OrderQuantity]]*Sales[[#This Row],[TotalProductCost]])</f>
        <v>-17.3552</v>
      </c>
      <c r="U30918">
        <f>VLOOKUP(Sales[[#This Row],[ProductKey]],Product[[ProductKey]:[ListPrice]],5,0)</f>
        <v>13.0863</v>
      </c>
      <c r="V30918">
        <f>VLOOKUP(Sales[[#This Row],[ProductKey]],Product[[ProductKey]:[ListPrice]],7,0)</f>
        <v>34.99</v>
      </c>
      <c r="X30918">
        <f>U30918-Sales[[#This Row],[TotalProductCost]]</f>
        <v>0</v>
      </c>
      <c r="Y30918">
        <f>Sales[[#This Row],[SalesAmount]]-V30918</f>
        <v>0</v>
      </c>
    </row>
    <row r="30919" spans="1: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7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2</v>
      </c>
      <c r="P30919">
        <f>Sales[[#This Row],[UnitPrice]]*Sales[[#This Row],[OrderQuantity]]</f>
        <v>34.99</v>
      </c>
      <c r="Q30919">
        <f>Sales[[#This Row],[SalesAmount]]-P30919</f>
        <v>0</v>
      </c>
      <c r="S30919">
        <f>Sales[[#This Row],[SalesAmount]]-(Sales[[#This Row],[OrderQuantity]]*Sales[[#This Row],[TotalProductCost]])</f>
        <v>21.9037</v>
      </c>
      <c r="U30919">
        <f>VLOOKUP(Sales[[#This Row],[ProductKey]],Product[[ProductKey]:[ListPrice]],5,0)</f>
        <v>13.0863</v>
      </c>
      <c r="V30919">
        <f>VLOOKUP(Sales[[#This Row],[ProductKey]],Product[[ProductKey]:[ListPrice]],7,0)</f>
        <v>34.99</v>
      </c>
      <c r="X30919">
        <f>U30919-Sales[[#This Row],[TotalProductCost]]</f>
        <v>0</v>
      </c>
      <c r="Y30919">
        <f>Sales[[#This Row],[SalesAmount]]-V30919</f>
        <v>0</v>
      </c>
    </row>
    <row r="30920" spans="1: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8</v>
      </c>
      <c r="H30920">
        <v>1</v>
      </c>
      <c r="I30920">
        <v>1</v>
      </c>
      <c r="J30920">
        <v>24.99</v>
      </c>
      <c r="K30920">
        <v>9.3463</v>
      </c>
      <c r="L30920">
        <v>24.99</v>
      </c>
      <c r="M30920">
        <v>1.9992</v>
      </c>
      <c r="P30920">
        <f>Sales[[#This Row],[UnitPrice]]*Sales[[#This Row],[OrderQuantity]]</f>
        <v>24.99</v>
      </c>
      <c r="Q30920">
        <f>Sales[[#This Row],[SalesAmount]]-P30920</f>
        <v>0</v>
      </c>
      <c r="S30920">
        <f>Sales[[#This Row],[SalesAmount]]-(Sales[[#This Row],[OrderQuantity]]*Sales[[#This Row],[TotalProductCost]])</f>
        <v>15.6437</v>
      </c>
      <c r="U30920">
        <f>VLOOKUP(Sales[[#This Row],[ProductKey]],Product[[ProductKey]:[ListPrice]],5,0)</f>
        <v>9.3463</v>
      </c>
      <c r="V30920">
        <f>VLOOKUP(Sales[[#This Row],[ProductKey]],Product[[ProductKey]:[ListPrice]],7,0)</f>
        <v>24.99</v>
      </c>
      <c r="X30920">
        <f>U30920-Sales[[#This Row],[TotalProductCost]]</f>
        <v>0</v>
      </c>
      <c r="Y30920">
        <f>Sales[[#This Row],[SalesAmount]]-V30920</f>
        <v>0</v>
      </c>
    </row>
    <row r="30921" spans="1: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8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2</v>
      </c>
      <c r="P30921">
        <f>Sales[[#This Row],[UnitPrice]]*Sales[[#This Row],[OrderQuantity]]</f>
        <v>3.99</v>
      </c>
      <c r="Q30921">
        <f>Sales[[#This Row],[SalesAmount]]-P30921</f>
        <v>0</v>
      </c>
      <c r="S30921">
        <f>Sales[[#This Row],[SalesAmount]]-(Sales[[#This Row],[OrderQuantity]]*Sales[[#This Row],[TotalProductCost]])</f>
        <v>2.4977</v>
      </c>
      <c r="U30921">
        <f>VLOOKUP(Sales[[#This Row],[ProductKey]],Product[[ProductKey]:[ListPrice]],5,0)</f>
        <v>1.4923</v>
      </c>
      <c r="V30921">
        <f>VLOOKUP(Sales[[#This Row],[ProductKey]],Product[[ProductKey]:[ListPrice]],7,0)</f>
        <v>3.99</v>
      </c>
      <c r="X30921">
        <f>U30921-Sales[[#This Row],[TotalProductCost]]</f>
        <v>0</v>
      </c>
      <c r="Y30921">
        <f>Sales[[#This Row],[SalesAmount]]-V30921</f>
        <v>0</v>
      </c>
    </row>
    <row r="30922" spans="1: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8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2</v>
      </c>
      <c r="P30922">
        <f>Sales[[#This Row],[UnitPrice]]*Sales[[#This Row],[OrderQuantity]]</f>
        <v>34.99</v>
      </c>
      <c r="Q30922">
        <f>Sales[[#This Row],[SalesAmount]]-P30922</f>
        <v>0</v>
      </c>
      <c r="S30922">
        <f>Sales[[#This Row],[SalesAmount]]-(Sales[[#This Row],[OrderQuantity]]*Sales[[#This Row],[TotalProductCost]])</f>
        <v>21.9037</v>
      </c>
      <c r="U30922">
        <f>VLOOKUP(Sales[[#This Row],[ProductKey]],Product[[ProductKey]:[ListPrice]],5,0)</f>
        <v>13.0863</v>
      </c>
      <c r="V30922">
        <f>VLOOKUP(Sales[[#This Row],[ProductKey]],Product[[ProductKey]:[ListPrice]],7,0)</f>
        <v>34.99</v>
      </c>
      <c r="X30922">
        <f>U30922-Sales[[#This Row],[TotalProductCost]]</f>
        <v>0</v>
      </c>
      <c r="Y30922">
        <f>Sales[[#This Row],[SalesAmount]]-V30922</f>
        <v>0</v>
      </c>
    </row>
    <row r="30923" spans="1: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9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2</v>
      </c>
      <c r="P30923">
        <f>Sales[[#This Row],[UnitPrice]]*Sales[[#This Row],[OrderQuantity]]</f>
        <v>3.99</v>
      </c>
      <c r="Q30923">
        <f>Sales[[#This Row],[SalesAmount]]-P30923</f>
        <v>0</v>
      </c>
      <c r="S30923">
        <f>Sales[[#This Row],[SalesAmount]]-(Sales[[#This Row],[OrderQuantity]]*Sales[[#This Row],[TotalProductCost]])</f>
        <v>2.4977</v>
      </c>
      <c r="U30923">
        <f>VLOOKUP(Sales[[#This Row],[ProductKey]],Product[[ProductKey]:[ListPrice]],5,0)</f>
        <v>1.4923</v>
      </c>
      <c r="V30923">
        <f>VLOOKUP(Sales[[#This Row],[ProductKey]],Product[[ProductKey]:[ListPrice]],7,0)</f>
        <v>3.99</v>
      </c>
      <c r="X30923">
        <f>U30923-Sales[[#This Row],[TotalProductCost]]</f>
        <v>0</v>
      </c>
      <c r="Y30923">
        <f>Sales[[#This Row],[SalesAmount]]-V30923</f>
        <v>0</v>
      </c>
    </row>
    <row r="30924" spans="1: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9</v>
      </c>
      <c r="H30924">
        <v>2</v>
      </c>
      <c r="I30924">
        <v>1</v>
      </c>
      <c r="J30924">
        <v>24.99</v>
      </c>
      <c r="K30924">
        <v>9.3463</v>
      </c>
      <c r="L30924">
        <v>24.99</v>
      </c>
      <c r="M30924">
        <v>1.9992</v>
      </c>
      <c r="P30924">
        <f>Sales[[#This Row],[UnitPrice]]*Sales[[#This Row],[OrderQuantity]]</f>
        <v>24.99</v>
      </c>
      <c r="Q30924">
        <f>Sales[[#This Row],[SalesAmount]]-P30924</f>
        <v>0</v>
      </c>
      <c r="S30924">
        <f>Sales[[#This Row],[SalesAmount]]-(Sales[[#This Row],[OrderQuantity]]*Sales[[#This Row],[TotalProductCost]])</f>
        <v>15.6437</v>
      </c>
      <c r="U30924">
        <f>VLOOKUP(Sales[[#This Row],[ProductKey]],Product[[ProductKey]:[ListPrice]],5,0)</f>
        <v>9.3463</v>
      </c>
      <c r="V30924">
        <f>VLOOKUP(Sales[[#This Row],[ProductKey]],Product[[ProductKey]:[ListPrice]],7,0)</f>
        <v>24.99</v>
      </c>
      <c r="X30924">
        <f>U30924-Sales[[#This Row],[TotalProductCost]]</f>
        <v>0</v>
      </c>
      <c r="Y30924">
        <f>Sales[[#This Row],[SalesAmount]]-V30924</f>
        <v>0</v>
      </c>
    </row>
    <row r="30925" spans="1: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9</v>
      </c>
      <c r="H30925">
        <v>3</v>
      </c>
      <c r="I30925">
        <v>1</v>
      </c>
      <c r="J30925">
        <v>63.5</v>
      </c>
      <c r="K30925">
        <v>23.749</v>
      </c>
      <c r="L30925">
        <v>63.5</v>
      </c>
      <c r="M30925">
        <v>5.08</v>
      </c>
      <c r="P30925">
        <f>Sales[[#This Row],[UnitPrice]]*Sales[[#This Row],[OrderQuantity]]</f>
        <v>63.5</v>
      </c>
      <c r="Q30925">
        <f>Sales[[#This Row],[SalesAmount]]-P30925</f>
        <v>0</v>
      </c>
      <c r="S30925">
        <f>Sales[[#This Row],[SalesAmount]]-(Sales[[#This Row],[OrderQuantity]]*Sales[[#This Row],[TotalProductCost]])</f>
        <v>39.751</v>
      </c>
      <c r="U30925">
        <f>VLOOKUP(Sales[[#This Row],[ProductKey]],Product[[ProductKey]:[ListPrice]],5,0)</f>
        <v>23.749</v>
      </c>
      <c r="V30925">
        <f>VLOOKUP(Sales[[#This Row],[ProductKey]],Product[[ProductKey]:[ListPrice]],7,0)</f>
        <v>63.5</v>
      </c>
      <c r="X30925">
        <f>U30925-Sales[[#This Row],[TotalProductCost]]</f>
        <v>0</v>
      </c>
      <c r="Y30925">
        <f>Sales[[#This Row],[SalesAmount]]-V30925</f>
        <v>0</v>
      </c>
    </row>
    <row r="30926" spans="1: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9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2</v>
      </c>
      <c r="P30926">
        <f>Sales[[#This Row],[UnitPrice]]*Sales[[#This Row],[OrderQuantity]]</f>
        <v>34.99</v>
      </c>
      <c r="Q30926">
        <f>Sales[[#This Row],[SalesAmount]]-P30926</f>
        <v>0</v>
      </c>
      <c r="S30926">
        <f>Sales[[#This Row],[SalesAmount]]-(Sales[[#This Row],[OrderQuantity]]*Sales[[#This Row],[TotalProductCost]])</f>
        <v>21.9037</v>
      </c>
      <c r="U30926">
        <f>VLOOKUP(Sales[[#This Row],[ProductKey]],Product[[ProductKey]:[ListPrice]],5,0)</f>
        <v>13.0863</v>
      </c>
      <c r="V30926">
        <f>VLOOKUP(Sales[[#This Row],[ProductKey]],Product[[ProductKey]:[ListPrice]],7,0)</f>
        <v>34.99</v>
      </c>
      <c r="X30926">
        <f>U30926-Sales[[#This Row],[TotalProductCost]]</f>
        <v>0</v>
      </c>
      <c r="Y30926">
        <f>Sales[[#This Row],[SalesAmount]]-V30926</f>
        <v>0</v>
      </c>
    </row>
    <row r="30927" spans="1: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20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  <c r="P30927">
        <f>Sales[[#This Row],[UnitPrice]]*Sales[[#This Row],[OrderQuantity]]</f>
        <v>29.99</v>
      </c>
      <c r="Q30927">
        <f>Sales[[#This Row],[SalesAmount]]-P30927</f>
        <v>0</v>
      </c>
      <c r="S30927">
        <f>Sales[[#This Row],[SalesAmount]]-(Sales[[#This Row],[OrderQuantity]]*Sales[[#This Row],[TotalProductCost]])</f>
        <v>18.7737</v>
      </c>
      <c r="U30927">
        <f>VLOOKUP(Sales[[#This Row],[ProductKey]],Product[[ProductKey]:[ListPrice]],5,0)</f>
        <v>11.2163</v>
      </c>
      <c r="V30927">
        <f>VLOOKUP(Sales[[#This Row],[ProductKey]],Product[[ProductKey]:[ListPrice]],7,0)</f>
        <v>29.99</v>
      </c>
      <c r="X30927">
        <f>U30927-Sales[[#This Row],[TotalProductCost]]</f>
        <v>0</v>
      </c>
      <c r="Y30927">
        <f>Sales[[#This Row],[SalesAmount]]-V30927</f>
        <v>0</v>
      </c>
    </row>
    <row r="30928" spans="1: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21</v>
      </c>
      <c r="H30928">
        <v>1</v>
      </c>
      <c r="I30928">
        <v>1</v>
      </c>
      <c r="J30928">
        <v>21.49</v>
      </c>
      <c r="K30928">
        <v>8.0373</v>
      </c>
      <c r="L30928">
        <v>21.49</v>
      </c>
      <c r="M30928">
        <v>1.7192</v>
      </c>
      <c r="P30928">
        <f>Sales[[#This Row],[UnitPrice]]*Sales[[#This Row],[OrderQuantity]]</f>
        <v>21.49</v>
      </c>
      <c r="Q30928">
        <f>Sales[[#This Row],[SalesAmount]]-P30928</f>
        <v>0</v>
      </c>
      <c r="S30928">
        <f>Sales[[#This Row],[SalesAmount]]-(Sales[[#This Row],[OrderQuantity]]*Sales[[#This Row],[TotalProductCost]])</f>
        <v>13.4527</v>
      </c>
      <c r="U30928">
        <f>VLOOKUP(Sales[[#This Row],[ProductKey]],Product[[ProductKey]:[ListPrice]],5,0)</f>
        <v>8.0373</v>
      </c>
      <c r="V30928">
        <f>VLOOKUP(Sales[[#This Row],[ProductKey]],Product[[ProductKey]:[ListPrice]],7,0)</f>
        <v>21.49</v>
      </c>
      <c r="X30928">
        <f>U30928-Sales[[#This Row],[TotalProductCost]]</f>
        <v>0</v>
      </c>
      <c r="Y30928">
        <f>Sales[[#This Row],[SalesAmount]]-V30928</f>
        <v>0</v>
      </c>
    </row>
    <row r="30929" spans="1: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21</v>
      </c>
      <c r="H30929">
        <v>2</v>
      </c>
      <c r="I30929">
        <v>1</v>
      </c>
      <c r="J30929">
        <v>2.29</v>
      </c>
      <c r="K30929">
        <v>0.8565</v>
      </c>
      <c r="L30929">
        <v>2.29</v>
      </c>
      <c r="M30929">
        <v>0.1832</v>
      </c>
      <c r="P30929">
        <f>Sales[[#This Row],[UnitPrice]]*Sales[[#This Row],[OrderQuantity]]</f>
        <v>2.29</v>
      </c>
      <c r="Q30929">
        <f>Sales[[#This Row],[SalesAmount]]-P30929</f>
        <v>0</v>
      </c>
      <c r="S30929">
        <f>Sales[[#This Row],[SalesAmount]]-(Sales[[#This Row],[OrderQuantity]]*Sales[[#This Row],[TotalProductCost]])</f>
        <v>1.4335</v>
      </c>
      <c r="U30929">
        <f>VLOOKUP(Sales[[#This Row],[ProductKey]],Product[[ProductKey]:[ListPrice]],5,0)</f>
        <v>0.8565</v>
      </c>
      <c r="V30929">
        <f>VLOOKUP(Sales[[#This Row],[ProductKey]],Product[[ProductKey]:[ListPrice]],7,0)</f>
        <v>2.29</v>
      </c>
      <c r="X30929">
        <f>U30929-Sales[[#This Row],[TotalProductCost]]</f>
        <v>0</v>
      </c>
      <c r="Y30929">
        <f>Sales[[#This Row],[SalesAmount]]-V30929</f>
        <v>0</v>
      </c>
    </row>
    <row r="30930" spans="1: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22</v>
      </c>
      <c r="H30930">
        <v>1</v>
      </c>
      <c r="I30930">
        <v>1</v>
      </c>
      <c r="J30930">
        <v>21.98</v>
      </c>
      <c r="K30930">
        <v>8.2205</v>
      </c>
      <c r="L30930">
        <v>21.98</v>
      </c>
      <c r="M30930">
        <v>1.7584</v>
      </c>
      <c r="P30930">
        <f>Sales[[#This Row],[UnitPrice]]*Sales[[#This Row],[OrderQuantity]]</f>
        <v>21.98</v>
      </c>
      <c r="Q30930">
        <f>Sales[[#This Row],[SalesAmount]]-P30930</f>
        <v>0</v>
      </c>
      <c r="S30930">
        <f>Sales[[#This Row],[SalesAmount]]-(Sales[[#This Row],[OrderQuantity]]*Sales[[#This Row],[TotalProductCost]])</f>
        <v>13.7595</v>
      </c>
      <c r="U30930">
        <f>VLOOKUP(Sales[[#This Row],[ProductKey]],Product[[ProductKey]:[ListPrice]],5,0)</f>
        <v>8.2205</v>
      </c>
      <c r="V30930">
        <f>VLOOKUP(Sales[[#This Row],[ProductKey]],Product[[ProductKey]:[ListPrice]],7,0)</f>
        <v>21.98</v>
      </c>
      <c r="X30930">
        <f>U30930-Sales[[#This Row],[TotalProductCost]]</f>
        <v>0</v>
      </c>
      <c r="Y30930">
        <f>Sales[[#This Row],[SalesAmount]]-V30930</f>
        <v>0</v>
      </c>
    </row>
    <row r="30931" spans="1: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3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2</v>
      </c>
      <c r="P30931">
        <f>Sales[[#This Row],[UnitPrice]]*Sales[[#This Row],[OrderQuantity]]</f>
        <v>3.99</v>
      </c>
      <c r="Q30931">
        <f>Sales[[#This Row],[SalesAmount]]-P30931</f>
        <v>0</v>
      </c>
      <c r="S30931">
        <f>Sales[[#This Row],[SalesAmount]]-(Sales[[#This Row],[OrderQuantity]]*Sales[[#This Row],[TotalProductCost]])</f>
        <v>2.4977</v>
      </c>
      <c r="U30931">
        <f>VLOOKUP(Sales[[#This Row],[ProductKey]],Product[[ProductKey]:[ListPrice]],5,0)</f>
        <v>1.4923</v>
      </c>
      <c r="V30931">
        <f>VLOOKUP(Sales[[#This Row],[ProductKey]],Product[[ProductKey]:[ListPrice]],7,0)</f>
        <v>3.99</v>
      </c>
      <c r="X30931">
        <f>U30931-Sales[[#This Row],[TotalProductCost]]</f>
        <v>0</v>
      </c>
      <c r="Y30931">
        <f>Sales[[#This Row],[SalesAmount]]-V30931</f>
        <v>0</v>
      </c>
    </row>
    <row r="30932" spans="1: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3</v>
      </c>
      <c r="H30932">
        <v>2</v>
      </c>
      <c r="I30932">
        <v>1</v>
      </c>
      <c r="J30932">
        <v>21.49</v>
      </c>
      <c r="K30932">
        <v>8.0373</v>
      </c>
      <c r="L30932">
        <v>21.49</v>
      </c>
      <c r="M30932">
        <v>1.7192</v>
      </c>
      <c r="P30932">
        <f>Sales[[#This Row],[UnitPrice]]*Sales[[#This Row],[OrderQuantity]]</f>
        <v>21.49</v>
      </c>
      <c r="Q30932">
        <f>Sales[[#This Row],[SalesAmount]]-P30932</f>
        <v>0</v>
      </c>
      <c r="S30932">
        <f>Sales[[#This Row],[SalesAmount]]-(Sales[[#This Row],[OrderQuantity]]*Sales[[#This Row],[TotalProductCost]])</f>
        <v>13.4527</v>
      </c>
      <c r="U30932">
        <f>VLOOKUP(Sales[[#This Row],[ProductKey]],Product[[ProductKey]:[ListPrice]],5,0)</f>
        <v>8.0373</v>
      </c>
      <c r="V30932">
        <f>VLOOKUP(Sales[[#This Row],[ProductKey]],Product[[ProductKey]:[ListPrice]],7,0)</f>
        <v>21.49</v>
      </c>
      <c r="X30932">
        <f>U30932-Sales[[#This Row],[TotalProductCost]]</f>
        <v>0</v>
      </c>
      <c r="Y30932">
        <f>Sales[[#This Row],[SalesAmount]]-V30932</f>
        <v>0</v>
      </c>
    </row>
    <row r="30933" spans="1: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3</v>
      </c>
      <c r="H30933">
        <v>3</v>
      </c>
      <c r="I30933">
        <v>1</v>
      </c>
      <c r="J30933">
        <v>63.5</v>
      </c>
      <c r="K30933">
        <v>23.749</v>
      </c>
      <c r="L30933">
        <v>63.5</v>
      </c>
      <c r="M30933">
        <v>5.08</v>
      </c>
      <c r="P30933">
        <f>Sales[[#This Row],[UnitPrice]]*Sales[[#This Row],[OrderQuantity]]</f>
        <v>63.5</v>
      </c>
      <c r="Q30933">
        <f>Sales[[#This Row],[SalesAmount]]-P30933</f>
        <v>0</v>
      </c>
      <c r="S30933">
        <f>Sales[[#This Row],[SalesAmount]]-(Sales[[#This Row],[OrderQuantity]]*Sales[[#This Row],[TotalProductCost]])</f>
        <v>39.751</v>
      </c>
      <c r="U30933">
        <f>VLOOKUP(Sales[[#This Row],[ProductKey]],Product[[ProductKey]:[ListPrice]],5,0)</f>
        <v>23.749</v>
      </c>
      <c r="V30933">
        <f>VLOOKUP(Sales[[#This Row],[ProductKey]],Product[[ProductKey]:[ListPrice]],7,0)</f>
        <v>63.5</v>
      </c>
      <c r="X30933">
        <f>U30933-Sales[[#This Row],[TotalProductCost]]</f>
        <v>0</v>
      </c>
      <c r="Y30933">
        <f>Sales[[#This Row],[SalesAmount]]-V30933</f>
        <v>0</v>
      </c>
    </row>
    <row r="30934" spans="1: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4</v>
      </c>
      <c r="H30934">
        <v>1</v>
      </c>
      <c r="I30934">
        <v>1</v>
      </c>
      <c r="J30934">
        <v>21.49</v>
      </c>
      <c r="K30934">
        <v>8.0373</v>
      </c>
      <c r="L30934">
        <v>21.49</v>
      </c>
      <c r="M30934">
        <v>1.7192</v>
      </c>
      <c r="P30934">
        <f>Sales[[#This Row],[UnitPrice]]*Sales[[#This Row],[OrderQuantity]]</f>
        <v>21.49</v>
      </c>
      <c r="Q30934">
        <f>Sales[[#This Row],[SalesAmount]]-P30934</f>
        <v>0</v>
      </c>
      <c r="S30934">
        <f>Sales[[#This Row],[SalesAmount]]-(Sales[[#This Row],[OrderQuantity]]*Sales[[#This Row],[TotalProductCost]])</f>
        <v>13.4527</v>
      </c>
      <c r="U30934">
        <f>VLOOKUP(Sales[[#This Row],[ProductKey]],Product[[ProductKey]:[ListPrice]],5,0)</f>
        <v>8.0373</v>
      </c>
      <c r="V30934">
        <f>VLOOKUP(Sales[[#This Row],[ProductKey]],Product[[ProductKey]:[ListPrice]],7,0)</f>
        <v>21.49</v>
      </c>
      <c r="X30934">
        <f>U30934-Sales[[#This Row],[TotalProductCost]]</f>
        <v>0</v>
      </c>
      <c r="Y30934">
        <f>Sales[[#This Row],[SalesAmount]]-V30934</f>
        <v>0</v>
      </c>
    </row>
    <row r="30935" spans="1: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4</v>
      </c>
      <c r="H30935">
        <v>2</v>
      </c>
      <c r="I30935">
        <v>1</v>
      </c>
      <c r="J30935">
        <v>8.99</v>
      </c>
      <c r="K30935">
        <v>6.9223</v>
      </c>
      <c r="L30935">
        <v>8.99</v>
      </c>
      <c r="M30935">
        <v>0.7192</v>
      </c>
      <c r="P30935">
        <f>Sales[[#This Row],[UnitPrice]]*Sales[[#This Row],[OrderQuantity]]</f>
        <v>8.99</v>
      </c>
      <c r="Q30935">
        <f>Sales[[#This Row],[SalesAmount]]-P30935</f>
        <v>0</v>
      </c>
      <c r="S30935">
        <f>Sales[[#This Row],[SalesAmount]]-(Sales[[#This Row],[OrderQuantity]]*Sales[[#This Row],[TotalProductCost]])</f>
        <v>2.0677</v>
      </c>
      <c r="U30935">
        <f>VLOOKUP(Sales[[#This Row],[ProductKey]],Product[[ProductKey]:[ListPrice]],5,0)</f>
        <v>6.9223</v>
      </c>
      <c r="V30935">
        <f>VLOOKUP(Sales[[#This Row],[ProductKey]],Product[[ProductKey]:[ListPrice]],7,0)</f>
        <v>8.99</v>
      </c>
      <c r="X30935">
        <f>U30935-Sales[[#This Row],[TotalProductCost]]</f>
        <v>0</v>
      </c>
      <c r="Y30935">
        <f>Sales[[#This Row],[SalesAmount]]-V30935</f>
        <v>0</v>
      </c>
    </row>
    <row r="30936" spans="1: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5</v>
      </c>
      <c r="H30936">
        <v>1</v>
      </c>
      <c r="I30936">
        <v>1</v>
      </c>
      <c r="J30936">
        <v>4.99</v>
      </c>
      <c r="K30936">
        <v>1.8663</v>
      </c>
      <c r="L30936">
        <v>4.99</v>
      </c>
      <c r="M30936">
        <v>0.3992</v>
      </c>
      <c r="P30936">
        <f>Sales[[#This Row],[UnitPrice]]*Sales[[#This Row],[OrderQuantity]]</f>
        <v>4.99</v>
      </c>
      <c r="Q30936">
        <f>Sales[[#This Row],[SalesAmount]]-P30936</f>
        <v>0</v>
      </c>
      <c r="S30936">
        <f>Sales[[#This Row],[SalesAmount]]-(Sales[[#This Row],[OrderQuantity]]*Sales[[#This Row],[TotalProductCost]])</f>
        <v>3.1237</v>
      </c>
      <c r="U30936">
        <f>VLOOKUP(Sales[[#This Row],[ProductKey]],Product[[ProductKey]:[ListPrice]],5,0)</f>
        <v>1.8663</v>
      </c>
      <c r="V30936">
        <f>VLOOKUP(Sales[[#This Row],[ProductKey]],Product[[ProductKey]:[ListPrice]],7,0)</f>
        <v>4.99</v>
      </c>
      <c r="X30936">
        <f>U30936-Sales[[#This Row],[TotalProductCost]]</f>
        <v>0</v>
      </c>
      <c r="Y30936">
        <f>Sales[[#This Row],[SalesAmount]]-V30936</f>
        <v>0</v>
      </c>
    </row>
    <row r="30937" spans="1: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5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2</v>
      </c>
      <c r="P30937">
        <f>Sales[[#This Row],[UnitPrice]]*Sales[[#This Row],[OrderQuantity]]</f>
        <v>34.99</v>
      </c>
      <c r="Q30937">
        <f>Sales[[#This Row],[SalesAmount]]-P30937</f>
        <v>0</v>
      </c>
      <c r="S30937">
        <f>Sales[[#This Row],[SalesAmount]]-(Sales[[#This Row],[OrderQuantity]]*Sales[[#This Row],[TotalProductCost]])</f>
        <v>21.9037</v>
      </c>
      <c r="U30937">
        <f>VLOOKUP(Sales[[#This Row],[ProductKey]],Product[[ProductKey]:[ListPrice]],5,0)</f>
        <v>13.0863</v>
      </c>
      <c r="V30937">
        <f>VLOOKUP(Sales[[#This Row],[ProductKey]],Product[[ProductKey]:[ListPrice]],7,0)</f>
        <v>34.99</v>
      </c>
      <c r="X30937">
        <f>U30937-Sales[[#This Row],[TotalProductCost]]</f>
        <v>0</v>
      </c>
      <c r="Y30937">
        <f>Sales[[#This Row],[SalesAmount]]-V30937</f>
        <v>0</v>
      </c>
    </row>
    <row r="30938" spans="1: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6</v>
      </c>
      <c r="H30938">
        <v>1</v>
      </c>
      <c r="I30938">
        <v>1</v>
      </c>
      <c r="J30938">
        <v>2.29</v>
      </c>
      <c r="K30938">
        <v>0.8565</v>
      </c>
      <c r="L30938">
        <v>2.29</v>
      </c>
      <c r="M30938">
        <v>0.1832</v>
      </c>
      <c r="P30938">
        <f>Sales[[#This Row],[UnitPrice]]*Sales[[#This Row],[OrderQuantity]]</f>
        <v>2.29</v>
      </c>
      <c r="Q30938">
        <f>Sales[[#This Row],[SalesAmount]]-P30938</f>
        <v>0</v>
      </c>
      <c r="S30938">
        <f>Sales[[#This Row],[SalesAmount]]-(Sales[[#This Row],[OrderQuantity]]*Sales[[#This Row],[TotalProductCost]])</f>
        <v>1.4335</v>
      </c>
      <c r="U30938">
        <f>VLOOKUP(Sales[[#This Row],[ProductKey]],Product[[ProductKey]:[ListPrice]],5,0)</f>
        <v>0.8565</v>
      </c>
      <c r="V30938">
        <f>VLOOKUP(Sales[[#This Row],[ProductKey]],Product[[ProductKey]:[ListPrice]],7,0)</f>
        <v>2.29</v>
      </c>
      <c r="X30938">
        <f>U30938-Sales[[#This Row],[TotalProductCost]]</f>
        <v>0</v>
      </c>
      <c r="Y30938">
        <f>Sales[[#This Row],[SalesAmount]]-V30938</f>
        <v>0</v>
      </c>
    </row>
    <row r="30939" spans="1: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7</v>
      </c>
      <c r="H30939">
        <v>1</v>
      </c>
      <c r="I30939">
        <v>1</v>
      </c>
      <c r="J30939">
        <v>564.99</v>
      </c>
      <c r="K30939">
        <v>308.2179</v>
      </c>
      <c r="L30939">
        <v>564.99</v>
      </c>
      <c r="M30939">
        <v>45.1992</v>
      </c>
      <c r="P30939">
        <f>Sales[[#This Row],[UnitPrice]]*Sales[[#This Row],[OrderQuantity]]</f>
        <v>564.99</v>
      </c>
      <c r="Q30939">
        <f>Sales[[#This Row],[SalesAmount]]-P30939</f>
        <v>0</v>
      </c>
      <c r="S30939">
        <f>Sales[[#This Row],[SalesAmount]]-(Sales[[#This Row],[OrderQuantity]]*Sales[[#This Row],[TotalProductCost]])</f>
        <v>256.7721</v>
      </c>
      <c r="U30939">
        <f>VLOOKUP(Sales[[#This Row],[ProductKey]],Product[[ProductKey]:[ListPrice]],5,0)</f>
        <v>308.2179</v>
      </c>
      <c r="V30939">
        <f>VLOOKUP(Sales[[#This Row],[ProductKey]],Product[[ProductKey]:[ListPrice]],7,0)</f>
        <v>564.99</v>
      </c>
      <c r="X30939">
        <f>U30939-Sales[[#This Row],[TotalProductCost]]</f>
        <v>0</v>
      </c>
      <c r="Y30939">
        <f>Sales[[#This Row],[SalesAmount]]-V30939</f>
        <v>0</v>
      </c>
    </row>
    <row r="30940" spans="1: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7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2</v>
      </c>
      <c r="P30940">
        <f>Sales[[#This Row],[UnitPrice]]*Sales[[#This Row],[OrderQuantity]]</f>
        <v>34.99</v>
      </c>
      <c r="Q30940">
        <f>Sales[[#This Row],[SalesAmount]]-P30940</f>
        <v>0</v>
      </c>
      <c r="S30940">
        <f>Sales[[#This Row],[SalesAmount]]-(Sales[[#This Row],[OrderQuantity]]*Sales[[#This Row],[TotalProductCost]])</f>
        <v>21.9037</v>
      </c>
      <c r="U30940">
        <f>VLOOKUP(Sales[[#This Row],[ProductKey]],Product[[ProductKey]:[ListPrice]],5,0)</f>
        <v>13.0863</v>
      </c>
      <c r="V30940">
        <f>VLOOKUP(Sales[[#This Row],[ProductKey]],Product[[ProductKey]:[ListPrice]],7,0)</f>
        <v>34.99</v>
      </c>
      <c r="X30940">
        <f>U30940-Sales[[#This Row],[TotalProductCost]]</f>
        <v>0</v>
      </c>
      <c r="Y30940">
        <f>Sales[[#This Row],[SalesAmount]]-V30940</f>
        <v>0</v>
      </c>
    </row>
    <row r="30941" spans="1: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8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2</v>
      </c>
      <c r="P30941">
        <f>Sales[[#This Row],[UnitPrice]]*Sales[[#This Row],[OrderQuantity]]</f>
        <v>1700.99</v>
      </c>
      <c r="Q30941">
        <f>Sales[[#This Row],[SalesAmount]]-P30941</f>
        <v>0</v>
      </c>
      <c r="S30941">
        <f>Sales[[#This Row],[SalesAmount]]-(Sales[[#This Row],[OrderQuantity]]*Sales[[#This Row],[TotalProductCost]])</f>
        <v>618.48</v>
      </c>
      <c r="U30941">
        <f>VLOOKUP(Sales[[#This Row],[ProductKey]],Product[[ProductKey]:[ListPrice]],5,0)</f>
        <v>1082.51</v>
      </c>
      <c r="V30941">
        <f>VLOOKUP(Sales[[#This Row],[ProductKey]],Product[[ProductKey]:[ListPrice]],7,0)</f>
        <v>1700.99</v>
      </c>
      <c r="X30941">
        <f>U30941-Sales[[#This Row],[TotalProductCost]]</f>
        <v>0</v>
      </c>
      <c r="Y30941">
        <f>Sales[[#This Row],[SalesAmount]]-V30941</f>
        <v>0</v>
      </c>
    </row>
    <row r="30942" spans="1: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8</v>
      </c>
      <c r="H30942">
        <v>2</v>
      </c>
      <c r="I30942">
        <v>1</v>
      </c>
      <c r="J30942">
        <v>24.99</v>
      </c>
      <c r="K30942">
        <v>9.3463</v>
      </c>
      <c r="L30942">
        <v>24.99</v>
      </c>
      <c r="M30942">
        <v>1.9992</v>
      </c>
      <c r="P30942">
        <f>Sales[[#This Row],[UnitPrice]]*Sales[[#This Row],[OrderQuantity]]</f>
        <v>24.99</v>
      </c>
      <c r="Q30942">
        <f>Sales[[#This Row],[SalesAmount]]-P30942</f>
        <v>0</v>
      </c>
      <c r="S30942">
        <f>Sales[[#This Row],[SalesAmount]]-(Sales[[#This Row],[OrderQuantity]]*Sales[[#This Row],[TotalProductCost]])</f>
        <v>15.6437</v>
      </c>
      <c r="U30942">
        <f>VLOOKUP(Sales[[#This Row],[ProductKey]],Product[[ProductKey]:[ListPrice]],5,0)</f>
        <v>9.3463</v>
      </c>
      <c r="V30942">
        <f>VLOOKUP(Sales[[#This Row],[ProductKey]],Product[[ProductKey]:[ListPrice]],7,0)</f>
        <v>24.99</v>
      </c>
      <c r="X30942">
        <f>U30942-Sales[[#This Row],[TotalProductCost]]</f>
        <v>0</v>
      </c>
      <c r="Y30942">
        <f>Sales[[#This Row],[SalesAmount]]-V30942</f>
        <v>0</v>
      </c>
    </row>
    <row r="30943" spans="1: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8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2</v>
      </c>
      <c r="P30943">
        <f>Sales[[#This Row],[UnitPrice]]*Sales[[#This Row],[OrderQuantity]]</f>
        <v>3.99</v>
      </c>
      <c r="Q30943">
        <f>Sales[[#This Row],[SalesAmount]]-P30943</f>
        <v>0</v>
      </c>
      <c r="S30943">
        <f>Sales[[#This Row],[SalesAmount]]-(Sales[[#This Row],[OrderQuantity]]*Sales[[#This Row],[TotalProductCost]])</f>
        <v>2.4977</v>
      </c>
      <c r="U30943">
        <f>VLOOKUP(Sales[[#This Row],[ProductKey]],Product[[ProductKey]:[ListPrice]],5,0)</f>
        <v>1.4923</v>
      </c>
      <c r="V30943">
        <f>VLOOKUP(Sales[[#This Row],[ProductKey]],Product[[ProductKey]:[ListPrice]],7,0)</f>
        <v>3.99</v>
      </c>
      <c r="X30943">
        <f>U30943-Sales[[#This Row],[TotalProductCost]]</f>
        <v>0</v>
      </c>
      <c r="Y30943">
        <f>Sales[[#This Row],[SalesAmount]]-V30943</f>
        <v>0</v>
      </c>
    </row>
    <row r="30944" spans="1: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8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2</v>
      </c>
      <c r="P30944">
        <f>Sales[[#This Row],[UnitPrice]]*Sales[[#This Row],[OrderQuantity]]</f>
        <v>34.99</v>
      </c>
      <c r="Q30944">
        <f>Sales[[#This Row],[SalesAmount]]-P30944</f>
        <v>0</v>
      </c>
      <c r="S30944">
        <f>Sales[[#This Row],[SalesAmount]]-(Sales[[#This Row],[OrderQuantity]]*Sales[[#This Row],[TotalProductCost]])</f>
        <v>21.9037</v>
      </c>
      <c r="U30944">
        <f>VLOOKUP(Sales[[#This Row],[ProductKey]],Product[[ProductKey]:[ListPrice]],5,0)</f>
        <v>13.0863</v>
      </c>
      <c r="V30944">
        <f>VLOOKUP(Sales[[#This Row],[ProductKey]],Product[[ProductKey]:[ListPrice]],7,0)</f>
        <v>34.99</v>
      </c>
      <c r="X30944">
        <f>U30944-Sales[[#This Row],[TotalProductCost]]</f>
        <v>0</v>
      </c>
      <c r="Y30944">
        <f>Sales[[#This Row],[SalesAmount]]-V30944</f>
        <v>0</v>
      </c>
    </row>
    <row r="30945" spans="1: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9</v>
      </c>
      <c r="H30945">
        <v>1</v>
      </c>
      <c r="I30945">
        <v>1</v>
      </c>
      <c r="J30945">
        <v>2319.99</v>
      </c>
      <c r="K30945">
        <v>1265.6195</v>
      </c>
      <c r="L30945">
        <v>2319.99</v>
      </c>
      <c r="M30945">
        <v>185.5992</v>
      </c>
      <c r="P30945">
        <f>Sales[[#This Row],[UnitPrice]]*Sales[[#This Row],[OrderQuantity]]</f>
        <v>2319.99</v>
      </c>
      <c r="Q30945">
        <f>Sales[[#This Row],[SalesAmount]]-P30945</f>
        <v>0</v>
      </c>
      <c r="S30945">
        <f>Sales[[#This Row],[SalesAmount]]-(Sales[[#This Row],[OrderQuantity]]*Sales[[#This Row],[TotalProductCost]])</f>
        <v>1054.3705</v>
      </c>
      <c r="U30945">
        <f>VLOOKUP(Sales[[#This Row],[ProductKey]],Product[[ProductKey]:[ListPrice]],5,0)</f>
        <v>1265.6195</v>
      </c>
      <c r="V30945">
        <f>VLOOKUP(Sales[[#This Row],[ProductKey]],Product[[ProductKey]:[ListPrice]],7,0)</f>
        <v>2319.99</v>
      </c>
      <c r="X30945">
        <f>U30945-Sales[[#This Row],[TotalProductCost]]</f>
        <v>0</v>
      </c>
      <c r="Y30945">
        <f>Sales[[#This Row],[SalesAmount]]-V30945</f>
        <v>0</v>
      </c>
    </row>
    <row r="30946" spans="1: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9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  <c r="P30946">
        <f>Sales[[#This Row],[UnitPrice]]*Sales[[#This Row],[OrderQuantity]]</f>
        <v>35</v>
      </c>
      <c r="Q30946">
        <f>Sales[[#This Row],[SalesAmount]]-P30946</f>
        <v>0</v>
      </c>
      <c r="S30946">
        <f>Sales[[#This Row],[SalesAmount]]-(Sales[[#This Row],[OrderQuantity]]*Sales[[#This Row],[TotalProductCost]])</f>
        <v>21.91</v>
      </c>
      <c r="U30946">
        <f>VLOOKUP(Sales[[#This Row],[ProductKey]],Product[[ProductKey]:[ListPrice]],5,0)</f>
        <v>13.09</v>
      </c>
      <c r="V30946">
        <f>VLOOKUP(Sales[[#This Row],[ProductKey]],Product[[ProductKey]:[ListPrice]],7,0)</f>
        <v>35</v>
      </c>
      <c r="X30946">
        <f>U30946-Sales[[#This Row],[TotalProductCost]]</f>
        <v>0</v>
      </c>
      <c r="Y30946">
        <f>Sales[[#This Row],[SalesAmount]]-V30946</f>
        <v>0</v>
      </c>
    </row>
    <row r="30947" spans="1: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9</v>
      </c>
      <c r="H30947">
        <v>3</v>
      </c>
      <c r="I30947">
        <v>1</v>
      </c>
      <c r="J30947">
        <v>4.99</v>
      </c>
      <c r="K30947">
        <v>1.8663</v>
      </c>
      <c r="L30947">
        <v>4.99</v>
      </c>
      <c r="M30947">
        <v>0.3992</v>
      </c>
      <c r="P30947">
        <f>Sales[[#This Row],[UnitPrice]]*Sales[[#This Row],[OrderQuantity]]</f>
        <v>4.99</v>
      </c>
      <c r="Q30947">
        <f>Sales[[#This Row],[SalesAmount]]-P30947</f>
        <v>0</v>
      </c>
      <c r="S30947">
        <f>Sales[[#This Row],[SalesAmount]]-(Sales[[#This Row],[OrderQuantity]]*Sales[[#This Row],[TotalProductCost]])</f>
        <v>3.1237</v>
      </c>
      <c r="U30947">
        <f>VLOOKUP(Sales[[#This Row],[ProductKey]],Product[[ProductKey]:[ListPrice]],5,0)</f>
        <v>1.8663</v>
      </c>
      <c r="V30947">
        <f>VLOOKUP(Sales[[#This Row],[ProductKey]],Product[[ProductKey]:[ListPrice]],7,0)</f>
        <v>4.99</v>
      </c>
      <c r="X30947">
        <f>U30947-Sales[[#This Row],[TotalProductCost]]</f>
        <v>0</v>
      </c>
      <c r="Y30947">
        <f>Sales[[#This Row],[SalesAmount]]-V30947</f>
        <v>0</v>
      </c>
    </row>
    <row r="30948" spans="1: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9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2</v>
      </c>
      <c r="P30948">
        <f>Sales[[#This Row],[UnitPrice]]*Sales[[#This Row],[OrderQuantity]]</f>
        <v>34.99</v>
      </c>
      <c r="Q30948">
        <f>Sales[[#This Row],[SalesAmount]]-P30948</f>
        <v>0</v>
      </c>
      <c r="S30948">
        <f>Sales[[#This Row],[SalesAmount]]-(Sales[[#This Row],[OrderQuantity]]*Sales[[#This Row],[TotalProductCost]])</f>
        <v>21.9037</v>
      </c>
      <c r="U30948">
        <f>VLOOKUP(Sales[[#This Row],[ProductKey]],Product[[ProductKey]:[ListPrice]],5,0)</f>
        <v>13.0863</v>
      </c>
      <c r="V30948">
        <f>VLOOKUP(Sales[[#This Row],[ProductKey]],Product[[ProductKey]:[ListPrice]],7,0)</f>
        <v>34.99</v>
      </c>
      <c r="X30948">
        <f>U30948-Sales[[#This Row],[TotalProductCost]]</f>
        <v>0</v>
      </c>
      <c r="Y30948">
        <f>Sales[[#This Row],[SalesAmount]]-V30948</f>
        <v>0</v>
      </c>
    </row>
    <row r="30949" spans="1: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30</v>
      </c>
      <c r="H30949">
        <v>1</v>
      </c>
      <c r="I30949">
        <v>1</v>
      </c>
      <c r="J30949">
        <v>2294.99</v>
      </c>
      <c r="K30949">
        <v>1251.9813</v>
      </c>
      <c r="L30949">
        <v>2294.99</v>
      </c>
      <c r="M30949">
        <v>183.5992</v>
      </c>
      <c r="P30949">
        <f>Sales[[#This Row],[UnitPrice]]*Sales[[#This Row],[OrderQuantity]]</f>
        <v>2294.99</v>
      </c>
      <c r="Q30949">
        <f>Sales[[#This Row],[SalesAmount]]-P30949</f>
        <v>0</v>
      </c>
      <c r="S30949">
        <f>Sales[[#This Row],[SalesAmount]]-(Sales[[#This Row],[OrderQuantity]]*Sales[[#This Row],[TotalProductCost]])</f>
        <v>1043.0087</v>
      </c>
      <c r="U30949">
        <f>VLOOKUP(Sales[[#This Row],[ProductKey]],Product[[ProductKey]:[ListPrice]],5,0)</f>
        <v>1251.9813</v>
      </c>
      <c r="V30949">
        <f>VLOOKUP(Sales[[#This Row],[ProductKey]],Product[[ProductKey]:[ListPrice]],7,0)</f>
        <v>2294.99</v>
      </c>
      <c r="X30949">
        <f>U30949-Sales[[#This Row],[TotalProductCost]]</f>
        <v>0</v>
      </c>
      <c r="Y30949">
        <f>Sales[[#This Row],[SalesAmount]]-V30949</f>
        <v>0</v>
      </c>
    </row>
    <row r="30950" spans="1: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30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  <c r="P30950">
        <f>Sales[[#This Row],[UnitPrice]]*Sales[[#This Row],[OrderQuantity]]</f>
        <v>35</v>
      </c>
      <c r="Q30950">
        <f>Sales[[#This Row],[SalesAmount]]-P30950</f>
        <v>0</v>
      </c>
      <c r="S30950">
        <f>Sales[[#This Row],[SalesAmount]]-(Sales[[#This Row],[OrderQuantity]]*Sales[[#This Row],[TotalProductCost]])</f>
        <v>21.91</v>
      </c>
      <c r="U30950">
        <f>VLOOKUP(Sales[[#This Row],[ProductKey]],Product[[ProductKey]:[ListPrice]],5,0)</f>
        <v>13.09</v>
      </c>
      <c r="V30950">
        <f>VLOOKUP(Sales[[#This Row],[ProductKey]],Product[[ProductKey]:[ListPrice]],7,0)</f>
        <v>35</v>
      </c>
      <c r="X30950">
        <f>U30950-Sales[[#This Row],[TotalProductCost]]</f>
        <v>0</v>
      </c>
      <c r="Y30950">
        <f>Sales[[#This Row],[SalesAmount]]-V30950</f>
        <v>0</v>
      </c>
    </row>
    <row r="30951" spans="1: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30</v>
      </c>
      <c r="H30951">
        <v>3</v>
      </c>
      <c r="I30951">
        <v>1</v>
      </c>
      <c r="J30951">
        <v>4.99</v>
      </c>
      <c r="K30951">
        <v>1.8663</v>
      </c>
      <c r="L30951">
        <v>4.99</v>
      </c>
      <c r="M30951">
        <v>0.3992</v>
      </c>
      <c r="P30951">
        <f>Sales[[#This Row],[UnitPrice]]*Sales[[#This Row],[OrderQuantity]]</f>
        <v>4.99</v>
      </c>
      <c r="Q30951">
        <f>Sales[[#This Row],[SalesAmount]]-P30951</f>
        <v>0</v>
      </c>
      <c r="S30951">
        <f>Sales[[#This Row],[SalesAmount]]-(Sales[[#This Row],[OrderQuantity]]*Sales[[#This Row],[TotalProductCost]])</f>
        <v>3.1237</v>
      </c>
      <c r="U30951">
        <f>VLOOKUP(Sales[[#This Row],[ProductKey]],Product[[ProductKey]:[ListPrice]],5,0)</f>
        <v>1.8663</v>
      </c>
      <c r="V30951">
        <f>VLOOKUP(Sales[[#This Row],[ProductKey]],Product[[ProductKey]:[ListPrice]],7,0)</f>
        <v>4.99</v>
      </c>
      <c r="X30951">
        <f>U30951-Sales[[#This Row],[TotalProductCost]]</f>
        <v>0</v>
      </c>
      <c r="Y30951">
        <f>Sales[[#This Row],[SalesAmount]]-V30951</f>
        <v>0</v>
      </c>
    </row>
    <row r="30952" spans="1: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30</v>
      </c>
      <c r="H30952">
        <v>4</v>
      </c>
      <c r="I30952">
        <v>1</v>
      </c>
      <c r="J30952">
        <v>7.95</v>
      </c>
      <c r="K30952">
        <v>2.9733</v>
      </c>
      <c r="L30952">
        <v>7.95</v>
      </c>
      <c r="M30952">
        <v>0.636</v>
      </c>
      <c r="P30952">
        <f>Sales[[#This Row],[UnitPrice]]*Sales[[#This Row],[OrderQuantity]]</f>
        <v>7.95</v>
      </c>
      <c r="Q30952">
        <f>Sales[[#This Row],[SalesAmount]]-P30952</f>
        <v>0</v>
      </c>
      <c r="S30952">
        <f>Sales[[#This Row],[SalesAmount]]-(Sales[[#This Row],[OrderQuantity]]*Sales[[#This Row],[TotalProductCost]])</f>
        <v>4.9767</v>
      </c>
      <c r="U30952">
        <f>VLOOKUP(Sales[[#This Row],[ProductKey]],Product[[ProductKey]:[ListPrice]],5,0)</f>
        <v>2.9733</v>
      </c>
      <c r="V30952">
        <f>VLOOKUP(Sales[[#This Row],[ProductKey]],Product[[ProductKey]:[ListPrice]],7,0)</f>
        <v>7.95</v>
      </c>
      <c r="X30952">
        <f>U30952-Sales[[#This Row],[TotalProductCost]]</f>
        <v>0</v>
      </c>
      <c r="Y30952">
        <f>Sales[[#This Row],[SalesAmount]]-V30952</f>
        <v>0</v>
      </c>
    </row>
    <row r="30953" spans="1: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31</v>
      </c>
      <c r="H30953">
        <v>1</v>
      </c>
      <c r="I30953">
        <v>1</v>
      </c>
      <c r="J30953">
        <v>2319.99</v>
      </c>
      <c r="K30953">
        <v>1265.6195</v>
      </c>
      <c r="L30953">
        <v>2319.99</v>
      </c>
      <c r="M30953">
        <v>185.5992</v>
      </c>
      <c r="P30953">
        <f>Sales[[#This Row],[UnitPrice]]*Sales[[#This Row],[OrderQuantity]]</f>
        <v>2319.99</v>
      </c>
      <c r="Q30953">
        <f>Sales[[#This Row],[SalesAmount]]-P30953</f>
        <v>0</v>
      </c>
      <c r="S30953">
        <f>Sales[[#This Row],[SalesAmount]]-(Sales[[#This Row],[OrderQuantity]]*Sales[[#This Row],[TotalProductCost]])</f>
        <v>1054.3705</v>
      </c>
      <c r="U30953">
        <f>VLOOKUP(Sales[[#This Row],[ProductKey]],Product[[ProductKey]:[ListPrice]],5,0)</f>
        <v>1265.6195</v>
      </c>
      <c r="V30953">
        <f>VLOOKUP(Sales[[#This Row],[ProductKey]],Product[[ProductKey]:[ListPrice]],7,0)</f>
        <v>2319.99</v>
      </c>
      <c r="X30953">
        <f>U30953-Sales[[#This Row],[TotalProductCost]]</f>
        <v>0</v>
      </c>
      <c r="Y30953">
        <f>Sales[[#This Row],[SalesAmount]]-V30953</f>
        <v>0</v>
      </c>
    </row>
    <row r="30954" spans="1: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31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</v>
      </c>
      <c r="P30954">
        <f>Sales[[#This Row],[UnitPrice]]*Sales[[#This Row],[OrderQuantity]]</f>
        <v>9.99</v>
      </c>
      <c r="Q30954">
        <f>Sales[[#This Row],[SalesAmount]]-P30954</f>
        <v>0</v>
      </c>
      <c r="S30954">
        <f>Sales[[#This Row],[SalesAmount]]-(Sales[[#This Row],[OrderQuantity]]*Sales[[#This Row],[TotalProductCost]])</f>
        <v>6.2537</v>
      </c>
      <c r="U30954">
        <f>VLOOKUP(Sales[[#This Row],[ProductKey]],Product[[ProductKey]:[ListPrice]],5,0)</f>
        <v>3.7363</v>
      </c>
      <c r="V30954">
        <f>VLOOKUP(Sales[[#This Row],[ProductKey]],Product[[ProductKey]:[ListPrice]],7,0)</f>
        <v>9.99</v>
      </c>
      <c r="X30954">
        <f>U30954-Sales[[#This Row],[TotalProductCost]]</f>
        <v>0</v>
      </c>
      <c r="Y30954">
        <f>Sales[[#This Row],[SalesAmount]]-V30954</f>
        <v>0</v>
      </c>
    </row>
    <row r="30955" spans="1: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31</v>
      </c>
      <c r="H30955">
        <v>3</v>
      </c>
      <c r="I30955">
        <v>1</v>
      </c>
      <c r="J30955">
        <v>4.99</v>
      </c>
      <c r="K30955">
        <v>1.8663</v>
      </c>
      <c r="L30955">
        <v>4.99</v>
      </c>
      <c r="M30955">
        <v>0.3992</v>
      </c>
      <c r="P30955">
        <f>Sales[[#This Row],[UnitPrice]]*Sales[[#This Row],[OrderQuantity]]</f>
        <v>4.99</v>
      </c>
      <c r="Q30955">
        <f>Sales[[#This Row],[SalesAmount]]-P30955</f>
        <v>0</v>
      </c>
      <c r="S30955">
        <f>Sales[[#This Row],[SalesAmount]]-(Sales[[#This Row],[OrderQuantity]]*Sales[[#This Row],[TotalProductCost]])</f>
        <v>3.1237</v>
      </c>
      <c r="U30955">
        <f>VLOOKUP(Sales[[#This Row],[ProductKey]],Product[[ProductKey]:[ListPrice]],5,0)</f>
        <v>1.8663</v>
      </c>
      <c r="V30955">
        <f>VLOOKUP(Sales[[#This Row],[ProductKey]],Product[[ProductKey]:[ListPrice]],7,0)</f>
        <v>4.99</v>
      </c>
      <c r="X30955">
        <f>U30955-Sales[[#This Row],[TotalProductCost]]</f>
        <v>0</v>
      </c>
      <c r="Y30955">
        <f>Sales[[#This Row],[SalesAmount]]-V30955</f>
        <v>0</v>
      </c>
    </row>
    <row r="30956" spans="1: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31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2</v>
      </c>
      <c r="P30956">
        <f>Sales[[#This Row],[UnitPrice]]*Sales[[#This Row],[OrderQuantity]]</f>
        <v>34.99</v>
      </c>
      <c r="Q30956">
        <f>Sales[[#This Row],[SalesAmount]]-P30956</f>
        <v>0</v>
      </c>
      <c r="S30956">
        <f>Sales[[#This Row],[SalesAmount]]-(Sales[[#This Row],[OrderQuantity]]*Sales[[#This Row],[TotalProductCost]])</f>
        <v>21.9037</v>
      </c>
      <c r="U30956">
        <f>VLOOKUP(Sales[[#This Row],[ProductKey]],Product[[ProductKey]:[ListPrice]],5,0)</f>
        <v>13.0863</v>
      </c>
      <c r="V30956">
        <f>VLOOKUP(Sales[[#This Row],[ProductKey]],Product[[ProductKey]:[ListPrice]],7,0)</f>
        <v>34.99</v>
      </c>
      <c r="X30956">
        <f>U30956-Sales[[#This Row],[TotalProductCost]]</f>
        <v>0</v>
      </c>
      <c r="Y30956">
        <f>Sales[[#This Row],[SalesAmount]]-V30956</f>
        <v>0</v>
      </c>
    </row>
    <row r="30957" spans="1: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32</v>
      </c>
      <c r="H30957">
        <v>1</v>
      </c>
      <c r="I30957">
        <v>1</v>
      </c>
      <c r="J30957">
        <v>2319.99</v>
      </c>
      <c r="K30957">
        <v>1265.6195</v>
      </c>
      <c r="L30957">
        <v>2319.99</v>
      </c>
      <c r="M30957">
        <v>185.5992</v>
      </c>
      <c r="P30957">
        <f>Sales[[#This Row],[UnitPrice]]*Sales[[#This Row],[OrderQuantity]]</f>
        <v>2319.99</v>
      </c>
      <c r="Q30957">
        <f>Sales[[#This Row],[SalesAmount]]-P30957</f>
        <v>0</v>
      </c>
      <c r="S30957">
        <f>Sales[[#This Row],[SalesAmount]]-(Sales[[#This Row],[OrderQuantity]]*Sales[[#This Row],[TotalProductCost]])</f>
        <v>1054.3705</v>
      </c>
      <c r="U30957">
        <f>VLOOKUP(Sales[[#This Row],[ProductKey]],Product[[ProductKey]:[ListPrice]],5,0)</f>
        <v>1265.6195</v>
      </c>
      <c r="V30957">
        <f>VLOOKUP(Sales[[#This Row],[ProductKey]],Product[[ProductKey]:[ListPrice]],7,0)</f>
        <v>2319.99</v>
      </c>
      <c r="X30957">
        <f>U30957-Sales[[#This Row],[TotalProductCost]]</f>
        <v>0</v>
      </c>
      <c r="Y30957">
        <f>Sales[[#This Row],[SalesAmount]]-V30957</f>
        <v>0</v>
      </c>
    </row>
    <row r="30958" spans="1: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3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2</v>
      </c>
      <c r="P30958">
        <f>Sales[[#This Row],[UnitPrice]]*Sales[[#This Row],[OrderQuantity]]</f>
        <v>3.99</v>
      </c>
      <c r="Q30958">
        <f>Sales[[#This Row],[SalesAmount]]-P30958</f>
        <v>0</v>
      </c>
      <c r="S30958">
        <f>Sales[[#This Row],[SalesAmount]]-(Sales[[#This Row],[OrderQuantity]]*Sales[[#This Row],[TotalProductCost]])</f>
        <v>2.4977</v>
      </c>
      <c r="U30958">
        <f>VLOOKUP(Sales[[#This Row],[ProductKey]],Product[[ProductKey]:[ListPrice]],5,0)</f>
        <v>1.4923</v>
      </c>
      <c r="V30958">
        <f>VLOOKUP(Sales[[#This Row],[ProductKey]],Product[[ProductKey]:[ListPrice]],7,0)</f>
        <v>3.99</v>
      </c>
      <c r="X30958">
        <f>U30958-Sales[[#This Row],[TotalProductCost]]</f>
        <v>0</v>
      </c>
      <c r="Y30958">
        <f>Sales[[#This Row],[SalesAmount]]-V30958</f>
        <v>0</v>
      </c>
    </row>
    <row r="30959" spans="1: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3</v>
      </c>
      <c r="H30959">
        <v>2</v>
      </c>
      <c r="I30959">
        <v>1</v>
      </c>
      <c r="J30959">
        <v>2.29</v>
      </c>
      <c r="K30959">
        <v>0.8565</v>
      </c>
      <c r="L30959">
        <v>2.29</v>
      </c>
      <c r="M30959">
        <v>0.1832</v>
      </c>
      <c r="P30959">
        <f>Sales[[#This Row],[UnitPrice]]*Sales[[#This Row],[OrderQuantity]]</f>
        <v>2.29</v>
      </c>
      <c r="Q30959">
        <f>Sales[[#This Row],[SalesAmount]]-P30959</f>
        <v>0</v>
      </c>
      <c r="S30959">
        <f>Sales[[#This Row],[SalesAmount]]-(Sales[[#This Row],[OrderQuantity]]*Sales[[#This Row],[TotalProductCost]])</f>
        <v>1.4335</v>
      </c>
      <c r="U30959">
        <f>VLOOKUP(Sales[[#This Row],[ProductKey]],Product[[ProductKey]:[ListPrice]],5,0)</f>
        <v>0.8565</v>
      </c>
      <c r="V30959">
        <f>VLOOKUP(Sales[[#This Row],[ProductKey]],Product[[ProductKey]:[ListPrice]],7,0)</f>
        <v>2.29</v>
      </c>
      <c r="X30959">
        <f>U30959-Sales[[#This Row],[TotalProductCost]]</f>
        <v>0</v>
      </c>
      <c r="Y30959">
        <f>Sales[[#This Row],[SalesAmount]]-V30959</f>
        <v>0</v>
      </c>
    </row>
    <row r="30960" spans="1: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3</v>
      </c>
      <c r="H30960">
        <v>3</v>
      </c>
      <c r="I30960">
        <v>1</v>
      </c>
      <c r="J30960">
        <v>7.95</v>
      </c>
      <c r="K30960">
        <v>2.9733</v>
      </c>
      <c r="L30960">
        <v>7.95</v>
      </c>
      <c r="M30960">
        <v>0.636</v>
      </c>
      <c r="P30960">
        <f>Sales[[#This Row],[UnitPrice]]*Sales[[#This Row],[OrderQuantity]]</f>
        <v>7.95</v>
      </c>
      <c r="Q30960">
        <f>Sales[[#This Row],[SalesAmount]]-P30960</f>
        <v>0</v>
      </c>
      <c r="S30960">
        <f>Sales[[#This Row],[SalesAmount]]-(Sales[[#This Row],[OrderQuantity]]*Sales[[#This Row],[TotalProductCost]])</f>
        <v>4.9767</v>
      </c>
      <c r="U30960">
        <f>VLOOKUP(Sales[[#This Row],[ProductKey]],Product[[ProductKey]:[ListPrice]],5,0)</f>
        <v>2.9733</v>
      </c>
      <c r="V30960">
        <f>VLOOKUP(Sales[[#This Row],[ProductKey]],Product[[ProductKey]:[ListPrice]],7,0)</f>
        <v>7.95</v>
      </c>
      <c r="X30960">
        <f>U30960-Sales[[#This Row],[TotalProductCost]]</f>
        <v>0</v>
      </c>
      <c r="Y30960">
        <f>Sales[[#This Row],[SalesAmount]]-V30960</f>
        <v>0</v>
      </c>
    </row>
    <row r="30961" spans="1: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4</v>
      </c>
      <c r="H30961">
        <v>1</v>
      </c>
      <c r="I30961">
        <v>1</v>
      </c>
      <c r="J30961">
        <v>4.99</v>
      </c>
      <c r="K30961">
        <v>1.8663</v>
      </c>
      <c r="L30961">
        <v>4.99</v>
      </c>
      <c r="M30961">
        <v>0.3992</v>
      </c>
      <c r="P30961">
        <f>Sales[[#This Row],[UnitPrice]]*Sales[[#This Row],[OrderQuantity]]</f>
        <v>4.99</v>
      </c>
      <c r="Q30961">
        <f>Sales[[#This Row],[SalesAmount]]-P30961</f>
        <v>0</v>
      </c>
      <c r="S30961">
        <f>Sales[[#This Row],[SalesAmount]]-(Sales[[#This Row],[OrderQuantity]]*Sales[[#This Row],[TotalProductCost]])</f>
        <v>3.1237</v>
      </c>
      <c r="U30961">
        <f>VLOOKUP(Sales[[#This Row],[ProductKey]],Product[[ProductKey]:[ListPrice]],5,0)</f>
        <v>1.8663</v>
      </c>
      <c r="V30961">
        <f>VLOOKUP(Sales[[#This Row],[ProductKey]],Product[[ProductKey]:[ListPrice]],7,0)</f>
        <v>4.99</v>
      </c>
      <c r="X30961">
        <f>U30961-Sales[[#This Row],[TotalProductCost]]</f>
        <v>0</v>
      </c>
      <c r="Y30961">
        <f>Sales[[#This Row],[SalesAmount]]-V30961</f>
        <v>0</v>
      </c>
    </row>
    <row r="30962" spans="1: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4</v>
      </c>
      <c r="H30962">
        <v>2</v>
      </c>
      <c r="I30962">
        <v>1</v>
      </c>
      <c r="J30962">
        <v>2.29</v>
      </c>
      <c r="K30962">
        <v>0.8565</v>
      </c>
      <c r="L30962">
        <v>2.29</v>
      </c>
      <c r="M30962">
        <v>0.1832</v>
      </c>
      <c r="P30962">
        <f>Sales[[#This Row],[UnitPrice]]*Sales[[#This Row],[OrderQuantity]]</f>
        <v>2.29</v>
      </c>
      <c r="Q30962">
        <f>Sales[[#This Row],[SalesAmount]]-P30962</f>
        <v>0</v>
      </c>
      <c r="S30962">
        <f>Sales[[#This Row],[SalesAmount]]-(Sales[[#This Row],[OrderQuantity]]*Sales[[#This Row],[TotalProductCost]])</f>
        <v>1.4335</v>
      </c>
      <c r="U30962">
        <f>VLOOKUP(Sales[[#This Row],[ProductKey]],Product[[ProductKey]:[ListPrice]],5,0)</f>
        <v>0.8565</v>
      </c>
      <c r="V30962">
        <f>VLOOKUP(Sales[[#This Row],[ProductKey]],Product[[ProductKey]:[ListPrice]],7,0)</f>
        <v>2.29</v>
      </c>
      <c r="X30962">
        <f>U30962-Sales[[#This Row],[TotalProductCost]]</f>
        <v>0</v>
      </c>
      <c r="Y30962">
        <f>Sales[[#This Row],[SalesAmount]]-V30962</f>
        <v>0</v>
      </c>
    </row>
    <row r="30963" spans="1: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5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2</v>
      </c>
      <c r="P30963">
        <f>Sales[[#This Row],[UnitPrice]]*Sales[[#This Row],[OrderQuantity]]</f>
        <v>28.99</v>
      </c>
      <c r="Q30963">
        <f>Sales[[#This Row],[SalesAmount]]-P30963</f>
        <v>0</v>
      </c>
      <c r="S30963">
        <f>Sales[[#This Row],[SalesAmount]]-(Sales[[#This Row],[OrderQuantity]]*Sales[[#This Row],[TotalProductCost]])</f>
        <v>18.1477</v>
      </c>
      <c r="U30963">
        <f>VLOOKUP(Sales[[#This Row],[ProductKey]],Product[[ProductKey]:[ListPrice]],5,0)</f>
        <v>10.8423</v>
      </c>
      <c r="V30963">
        <f>VLOOKUP(Sales[[#This Row],[ProductKey]],Product[[ProductKey]:[ListPrice]],7,0)</f>
        <v>28.99</v>
      </c>
      <c r="X30963">
        <f>U30963-Sales[[#This Row],[TotalProductCost]]</f>
        <v>0</v>
      </c>
      <c r="Y30963">
        <f>Sales[[#This Row],[SalesAmount]]-V30963</f>
        <v>0</v>
      </c>
    </row>
    <row r="30964" spans="1: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5</v>
      </c>
      <c r="H30964">
        <v>2</v>
      </c>
      <c r="I30964">
        <v>1</v>
      </c>
      <c r="J30964">
        <v>4.99</v>
      </c>
      <c r="K30964">
        <v>1.8663</v>
      </c>
      <c r="L30964">
        <v>4.99</v>
      </c>
      <c r="M30964">
        <v>0.3992</v>
      </c>
      <c r="P30964">
        <f>Sales[[#This Row],[UnitPrice]]*Sales[[#This Row],[OrderQuantity]]</f>
        <v>4.99</v>
      </c>
      <c r="Q30964">
        <f>Sales[[#This Row],[SalesAmount]]-P30964</f>
        <v>0</v>
      </c>
      <c r="S30964">
        <f>Sales[[#This Row],[SalesAmount]]-(Sales[[#This Row],[OrderQuantity]]*Sales[[#This Row],[TotalProductCost]])</f>
        <v>3.1237</v>
      </c>
      <c r="U30964">
        <f>VLOOKUP(Sales[[#This Row],[ProductKey]],Product[[ProductKey]:[ListPrice]],5,0)</f>
        <v>1.8663</v>
      </c>
      <c r="V30964">
        <f>VLOOKUP(Sales[[#This Row],[ProductKey]],Product[[ProductKey]:[ListPrice]],7,0)</f>
        <v>4.99</v>
      </c>
      <c r="X30964">
        <f>U30964-Sales[[#This Row],[TotalProductCost]]</f>
        <v>0</v>
      </c>
      <c r="Y30964">
        <f>Sales[[#This Row],[SalesAmount]]-V30964</f>
        <v>0</v>
      </c>
    </row>
    <row r="30965" spans="1: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5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2</v>
      </c>
      <c r="P30965">
        <f>Sales[[#This Row],[UnitPrice]]*Sales[[#This Row],[OrderQuantity]]</f>
        <v>34.99</v>
      </c>
      <c r="Q30965">
        <f>Sales[[#This Row],[SalesAmount]]-P30965</f>
        <v>0</v>
      </c>
      <c r="S30965">
        <f>Sales[[#This Row],[SalesAmount]]-(Sales[[#This Row],[OrderQuantity]]*Sales[[#This Row],[TotalProductCost]])</f>
        <v>21.9037</v>
      </c>
      <c r="U30965">
        <f>VLOOKUP(Sales[[#This Row],[ProductKey]],Product[[ProductKey]:[ListPrice]],5,0)</f>
        <v>13.0863</v>
      </c>
      <c r="V30965">
        <f>VLOOKUP(Sales[[#This Row],[ProductKey]],Product[[ProductKey]:[ListPrice]],7,0)</f>
        <v>34.99</v>
      </c>
      <c r="X30965">
        <f>U30965-Sales[[#This Row],[TotalProductCost]]</f>
        <v>0</v>
      </c>
      <c r="Y30965">
        <f>Sales[[#This Row],[SalesAmount]]-V30965</f>
        <v>0</v>
      </c>
    </row>
    <row r="30966" spans="1: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6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2</v>
      </c>
      <c r="P30966">
        <f>Sales[[#This Row],[UnitPrice]]*Sales[[#This Row],[OrderQuantity]]</f>
        <v>28.99</v>
      </c>
      <c r="Q30966">
        <f>Sales[[#This Row],[SalesAmount]]-P30966</f>
        <v>0</v>
      </c>
      <c r="S30966">
        <f>Sales[[#This Row],[SalesAmount]]-(Sales[[#This Row],[OrderQuantity]]*Sales[[#This Row],[TotalProductCost]])</f>
        <v>18.1477</v>
      </c>
      <c r="U30966">
        <f>VLOOKUP(Sales[[#This Row],[ProductKey]],Product[[ProductKey]:[ListPrice]],5,0)</f>
        <v>10.8423</v>
      </c>
      <c r="V30966">
        <f>VLOOKUP(Sales[[#This Row],[ProductKey]],Product[[ProductKey]:[ListPrice]],7,0)</f>
        <v>28.99</v>
      </c>
      <c r="X30966">
        <f>U30966-Sales[[#This Row],[TotalProductCost]]</f>
        <v>0</v>
      </c>
      <c r="Y30966">
        <f>Sales[[#This Row],[SalesAmount]]-V30966</f>
        <v>0</v>
      </c>
    </row>
    <row r="30967" spans="1: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6</v>
      </c>
      <c r="H30967">
        <v>2</v>
      </c>
      <c r="I30967">
        <v>1</v>
      </c>
      <c r="J30967">
        <v>4.99</v>
      </c>
      <c r="K30967">
        <v>1.8663</v>
      </c>
      <c r="L30967">
        <v>4.99</v>
      </c>
      <c r="M30967">
        <v>0.3992</v>
      </c>
      <c r="P30967">
        <f>Sales[[#This Row],[UnitPrice]]*Sales[[#This Row],[OrderQuantity]]</f>
        <v>4.99</v>
      </c>
      <c r="Q30967">
        <f>Sales[[#This Row],[SalesAmount]]-P30967</f>
        <v>0</v>
      </c>
      <c r="S30967">
        <f>Sales[[#This Row],[SalesAmount]]-(Sales[[#This Row],[OrderQuantity]]*Sales[[#This Row],[TotalProductCost]])</f>
        <v>3.1237</v>
      </c>
      <c r="U30967">
        <f>VLOOKUP(Sales[[#This Row],[ProductKey]],Product[[ProductKey]:[ListPrice]],5,0)</f>
        <v>1.8663</v>
      </c>
      <c r="V30967">
        <f>VLOOKUP(Sales[[#This Row],[ProductKey]],Product[[ProductKey]:[ListPrice]],7,0)</f>
        <v>4.99</v>
      </c>
      <c r="X30967">
        <f>U30967-Sales[[#This Row],[TotalProductCost]]</f>
        <v>0</v>
      </c>
      <c r="Y30967">
        <f>Sales[[#This Row],[SalesAmount]]-V30967</f>
        <v>0</v>
      </c>
    </row>
    <row r="30968" spans="1: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7</v>
      </c>
      <c r="H30968">
        <v>1</v>
      </c>
      <c r="I30968">
        <v>1</v>
      </c>
      <c r="J30968">
        <v>24.99</v>
      </c>
      <c r="K30968">
        <v>9.3463</v>
      </c>
      <c r="L30968">
        <v>24.99</v>
      </c>
      <c r="M30968">
        <v>1.9992</v>
      </c>
      <c r="P30968">
        <f>Sales[[#This Row],[UnitPrice]]*Sales[[#This Row],[OrderQuantity]]</f>
        <v>24.99</v>
      </c>
      <c r="Q30968">
        <f>Sales[[#This Row],[SalesAmount]]-P30968</f>
        <v>0</v>
      </c>
      <c r="S30968">
        <f>Sales[[#This Row],[SalesAmount]]-(Sales[[#This Row],[OrderQuantity]]*Sales[[#This Row],[TotalProductCost]])</f>
        <v>15.6437</v>
      </c>
      <c r="U30968">
        <f>VLOOKUP(Sales[[#This Row],[ProductKey]],Product[[ProductKey]:[ListPrice]],5,0)</f>
        <v>9.3463</v>
      </c>
      <c r="V30968">
        <f>VLOOKUP(Sales[[#This Row],[ProductKey]],Product[[ProductKey]:[ListPrice]],7,0)</f>
        <v>24.99</v>
      </c>
      <c r="X30968">
        <f>U30968-Sales[[#This Row],[TotalProductCost]]</f>
        <v>0</v>
      </c>
      <c r="Y30968">
        <f>Sales[[#This Row],[SalesAmount]]-V30968</f>
        <v>0</v>
      </c>
    </row>
    <row r="30969" spans="1: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7</v>
      </c>
      <c r="H30969">
        <v>2</v>
      </c>
      <c r="I30969">
        <v>1</v>
      </c>
      <c r="J30969">
        <v>4.99</v>
      </c>
      <c r="K30969">
        <v>1.8663</v>
      </c>
      <c r="L30969">
        <v>4.99</v>
      </c>
      <c r="M30969">
        <v>0.3992</v>
      </c>
      <c r="P30969">
        <f>Sales[[#This Row],[UnitPrice]]*Sales[[#This Row],[OrderQuantity]]</f>
        <v>4.99</v>
      </c>
      <c r="Q30969">
        <f>Sales[[#This Row],[SalesAmount]]-P30969</f>
        <v>0</v>
      </c>
      <c r="S30969">
        <f>Sales[[#This Row],[SalesAmount]]-(Sales[[#This Row],[OrderQuantity]]*Sales[[#This Row],[TotalProductCost]])</f>
        <v>3.1237</v>
      </c>
      <c r="U30969">
        <f>VLOOKUP(Sales[[#This Row],[ProductKey]],Product[[ProductKey]:[ListPrice]],5,0)</f>
        <v>1.8663</v>
      </c>
      <c r="V30969">
        <f>VLOOKUP(Sales[[#This Row],[ProductKey]],Product[[ProductKey]:[ListPrice]],7,0)</f>
        <v>4.99</v>
      </c>
      <c r="X30969">
        <f>U30969-Sales[[#This Row],[TotalProductCost]]</f>
        <v>0</v>
      </c>
      <c r="Y30969">
        <f>Sales[[#This Row],[SalesAmount]]-V30969</f>
        <v>0</v>
      </c>
    </row>
    <row r="30970" spans="1: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7</v>
      </c>
      <c r="H30970">
        <v>3</v>
      </c>
      <c r="I30970">
        <v>1</v>
      </c>
      <c r="J30970">
        <v>2.29</v>
      </c>
      <c r="K30970">
        <v>0.8565</v>
      </c>
      <c r="L30970">
        <v>2.29</v>
      </c>
      <c r="M30970">
        <v>0.1832</v>
      </c>
      <c r="P30970">
        <f>Sales[[#This Row],[UnitPrice]]*Sales[[#This Row],[OrderQuantity]]</f>
        <v>2.29</v>
      </c>
      <c r="Q30970">
        <f>Sales[[#This Row],[SalesAmount]]-P30970</f>
        <v>0</v>
      </c>
      <c r="S30970">
        <f>Sales[[#This Row],[SalesAmount]]-(Sales[[#This Row],[OrderQuantity]]*Sales[[#This Row],[TotalProductCost]])</f>
        <v>1.4335</v>
      </c>
      <c r="U30970">
        <f>VLOOKUP(Sales[[#This Row],[ProductKey]],Product[[ProductKey]:[ListPrice]],5,0)</f>
        <v>0.8565</v>
      </c>
      <c r="V30970">
        <f>VLOOKUP(Sales[[#This Row],[ProductKey]],Product[[ProductKey]:[ListPrice]],7,0)</f>
        <v>2.29</v>
      </c>
      <c r="X30970">
        <f>U30970-Sales[[#This Row],[TotalProductCost]]</f>
        <v>0</v>
      </c>
      <c r="Y30970">
        <f>Sales[[#This Row],[SalesAmount]]-V30970</f>
        <v>0</v>
      </c>
    </row>
    <row r="30971" spans="1: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7</v>
      </c>
      <c r="H30971">
        <v>4</v>
      </c>
      <c r="I30971">
        <v>1</v>
      </c>
      <c r="J30971">
        <v>7.95</v>
      </c>
      <c r="K30971">
        <v>2.9733</v>
      </c>
      <c r="L30971">
        <v>7.95</v>
      </c>
      <c r="M30971">
        <v>0.636</v>
      </c>
      <c r="P30971">
        <f>Sales[[#This Row],[UnitPrice]]*Sales[[#This Row],[OrderQuantity]]</f>
        <v>7.95</v>
      </c>
      <c r="Q30971">
        <f>Sales[[#This Row],[SalesAmount]]-P30971</f>
        <v>0</v>
      </c>
      <c r="S30971">
        <f>Sales[[#This Row],[SalesAmount]]-(Sales[[#This Row],[OrderQuantity]]*Sales[[#This Row],[TotalProductCost]])</f>
        <v>4.9767</v>
      </c>
      <c r="U30971">
        <f>VLOOKUP(Sales[[#This Row],[ProductKey]],Product[[ProductKey]:[ListPrice]],5,0)</f>
        <v>2.9733</v>
      </c>
      <c r="V30971">
        <f>VLOOKUP(Sales[[#This Row],[ProductKey]],Product[[ProductKey]:[ListPrice]],7,0)</f>
        <v>7.95</v>
      </c>
      <c r="X30971">
        <f>U30971-Sales[[#This Row],[TotalProductCost]]</f>
        <v>0</v>
      </c>
      <c r="Y30971">
        <f>Sales[[#This Row],[SalesAmount]]-V30971</f>
        <v>0</v>
      </c>
    </row>
    <row r="30972" spans="1: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8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</v>
      </c>
      <c r="P30972">
        <f>Sales[[#This Row],[UnitPrice]]*Sales[[#This Row],[OrderQuantity]]</f>
        <v>9.99</v>
      </c>
      <c r="Q30972">
        <f>Sales[[#This Row],[SalesAmount]]-P30972</f>
        <v>0</v>
      </c>
      <c r="S30972">
        <f>Sales[[#This Row],[SalesAmount]]-(Sales[[#This Row],[OrderQuantity]]*Sales[[#This Row],[TotalProductCost]])</f>
        <v>6.2537</v>
      </c>
      <c r="U30972">
        <f>VLOOKUP(Sales[[#This Row],[ProductKey]],Product[[ProductKey]:[ListPrice]],5,0)</f>
        <v>3.7363</v>
      </c>
      <c r="V30972">
        <f>VLOOKUP(Sales[[#This Row],[ProductKey]],Product[[ProductKey]:[ListPrice]],7,0)</f>
        <v>9.99</v>
      </c>
      <c r="X30972">
        <f>U30972-Sales[[#This Row],[TotalProductCost]]</f>
        <v>0</v>
      </c>
      <c r="Y30972">
        <f>Sales[[#This Row],[SalesAmount]]-V30972</f>
        <v>0</v>
      </c>
    </row>
    <row r="30973" spans="1: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9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</v>
      </c>
      <c r="P30973">
        <f>Sales[[#This Row],[UnitPrice]]*Sales[[#This Row],[OrderQuantity]]</f>
        <v>9.99</v>
      </c>
      <c r="Q30973">
        <f>Sales[[#This Row],[SalesAmount]]-P30973</f>
        <v>0</v>
      </c>
      <c r="S30973">
        <f>Sales[[#This Row],[SalesAmount]]-(Sales[[#This Row],[OrderQuantity]]*Sales[[#This Row],[TotalProductCost]])</f>
        <v>6.2537</v>
      </c>
      <c r="U30973">
        <f>VLOOKUP(Sales[[#This Row],[ProductKey]],Product[[ProductKey]:[ListPrice]],5,0)</f>
        <v>3.7363</v>
      </c>
      <c r="V30973">
        <f>VLOOKUP(Sales[[#This Row],[ProductKey]],Product[[ProductKey]:[ListPrice]],7,0)</f>
        <v>9.99</v>
      </c>
      <c r="X30973">
        <f>U30973-Sales[[#This Row],[TotalProductCost]]</f>
        <v>0</v>
      </c>
      <c r="Y30973">
        <f>Sales[[#This Row],[SalesAmount]]-V30973</f>
        <v>0</v>
      </c>
    </row>
    <row r="30974" spans="1: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9</v>
      </c>
      <c r="H30974">
        <v>2</v>
      </c>
      <c r="I30974">
        <v>1</v>
      </c>
      <c r="J30974">
        <v>4.99</v>
      </c>
      <c r="K30974">
        <v>1.8663</v>
      </c>
      <c r="L30974">
        <v>4.99</v>
      </c>
      <c r="M30974">
        <v>0.3992</v>
      </c>
      <c r="P30974">
        <f>Sales[[#This Row],[UnitPrice]]*Sales[[#This Row],[OrderQuantity]]</f>
        <v>4.99</v>
      </c>
      <c r="Q30974">
        <f>Sales[[#This Row],[SalesAmount]]-P30974</f>
        <v>0</v>
      </c>
      <c r="S30974">
        <f>Sales[[#This Row],[SalesAmount]]-(Sales[[#This Row],[OrderQuantity]]*Sales[[#This Row],[TotalProductCost]])</f>
        <v>3.1237</v>
      </c>
      <c r="U30974">
        <f>VLOOKUP(Sales[[#This Row],[ProductKey]],Product[[ProductKey]:[ListPrice]],5,0)</f>
        <v>1.8663</v>
      </c>
      <c r="V30974">
        <f>VLOOKUP(Sales[[#This Row],[ProductKey]],Product[[ProductKey]:[ListPrice]],7,0)</f>
        <v>4.99</v>
      </c>
      <c r="X30974">
        <f>U30974-Sales[[#This Row],[TotalProductCost]]</f>
        <v>0</v>
      </c>
      <c r="Y30974">
        <f>Sales[[#This Row],[SalesAmount]]-V30974</f>
        <v>0</v>
      </c>
    </row>
    <row r="30975" spans="1: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9</v>
      </c>
      <c r="H30975">
        <v>3</v>
      </c>
      <c r="I30975">
        <v>1</v>
      </c>
      <c r="J30975">
        <v>8.99</v>
      </c>
      <c r="K30975">
        <v>3.3623</v>
      </c>
      <c r="L30975">
        <v>8.99</v>
      </c>
      <c r="M30975">
        <v>0.7192</v>
      </c>
      <c r="P30975">
        <f>Sales[[#This Row],[UnitPrice]]*Sales[[#This Row],[OrderQuantity]]</f>
        <v>8.99</v>
      </c>
      <c r="Q30975">
        <f>Sales[[#This Row],[SalesAmount]]-P30975</f>
        <v>0</v>
      </c>
      <c r="S30975">
        <f>Sales[[#This Row],[SalesAmount]]-(Sales[[#This Row],[OrderQuantity]]*Sales[[#This Row],[TotalProductCost]])</f>
        <v>5.6277</v>
      </c>
      <c r="U30975">
        <f>VLOOKUP(Sales[[#This Row],[ProductKey]],Product[[ProductKey]:[ListPrice]],5,0)</f>
        <v>3.3623</v>
      </c>
      <c r="V30975">
        <f>VLOOKUP(Sales[[#This Row],[ProductKey]],Product[[ProductKey]:[ListPrice]],7,0)</f>
        <v>8.99</v>
      </c>
      <c r="X30975">
        <f>U30975-Sales[[#This Row],[TotalProductCost]]</f>
        <v>0</v>
      </c>
      <c r="Y30975">
        <f>Sales[[#This Row],[SalesAmount]]-V30975</f>
        <v>0</v>
      </c>
    </row>
    <row r="30976" spans="1: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40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</v>
      </c>
      <c r="P30976">
        <f>Sales[[#This Row],[UnitPrice]]*Sales[[#This Row],[OrderQuantity]]</f>
        <v>9.99</v>
      </c>
      <c r="Q30976">
        <f>Sales[[#This Row],[SalesAmount]]-P30976</f>
        <v>0</v>
      </c>
      <c r="S30976">
        <f>Sales[[#This Row],[SalesAmount]]-(Sales[[#This Row],[OrderQuantity]]*Sales[[#This Row],[TotalProductCost]])</f>
        <v>6.2537</v>
      </c>
      <c r="U30976">
        <f>VLOOKUP(Sales[[#This Row],[ProductKey]],Product[[ProductKey]:[ListPrice]],5,0)</f>
        <v>3.7363</v>
      </c>
      <c r="V30976">
        <f>VLOOKUP(Sales[[#This Row],[ProductKey]],Product[[ProductKey]:[ListPrice]],7,0)</f>
        <v>9.99</v>
      </c>
      <c r="X30976">
        <f>U30976-Sales[[#This Row],[TotalProductCost]]</f>
        <v>0</v>
      </c>
      <c r="Y30976">
        <f>Sales[[#This Row],[SalesAmount]]-V30976</f>
        <v>0</v>
      </c>
    </row>
    <row r="30977" spans="1: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41</v>
      </c>
      <c r="H30977">
        <v>1</v>
      </c>
      <c r="I30977">
        <v>1</v>
      </c>
      <c r="J30977">
        <v>4.99</v>
      </c>
      <c r="K30977">
        <v>1.8663</v>
      </c>
      <c r="L30977">
        <v>4.99</v>
      </c>
      <c r="M30977">
        <v>0.3992</v>
      </c>
      <c r="P30977">
        <f>Sales[[#This Row],[UnitPrice]]*Sales[[#This Row],[OrderQuantity]]</f>
        <v>4.99</v>
      </c>
      <c r="Q30977">
        <f>Sales[[#This Row],[SalesAmount]]-P30977</f>
        <v>0</v>
      </c>
      <c r="S30977">
        <f>Sales[[#This Row],[SalesAmount]]-(Sales[[#This Row],[OrderQuantity]]*Sales[[#This Row],[TotalProductCost]])</f>
        <v>3.1237</v>
      </c>
      <c r="U30977">
        <f>VLOOKUP(Sales[[#This Row],[ProductKey]],Product[[ProductKey]:[ListPrice]],5,0)</f>
        <v>1.8663</v>
      </c>
      <c r="V30977">
        <f>VLOOKUP(Sales[[#This Row],[ProductKey]],Product[[ProductKey]:[ListPrice]],7,0)</f>
        <v>4.99</v>
      </c>
      <c r="X30977">
        <f>U30977-Sales[[#This Row],[TotalProductCost]]</f>
        <v>0</v>
      </c>
      <c r="Y30977">
        <f>Sales[[#This Row],[SalesAmount]]-V30977</f>
        <v>0</v>
      </c>
    </row>
    <row r="30978" spans="1: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41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2</v>
      </c>
      <c r="P30978">
        <f>Sales[[#This Row],[UnitPrice]]*Sales[[#This Row],[OrderQuantity]]</f>
        <v>34.99</v>
      </c>
      <c r="Q30978">
        <f>Sales[[#This Row],[SalesAmount]]-P30978</f>
        <v>0</v>
      </c>
      <c r="S30978">
        <f>Sales[[#This Row],[SalesAmount]]-(Sales[[#This Row],[OrderQuantity]]*Sales[[#This Row],[TotalProductCost]])</f>
        <v>21.9037</v>
      </c>
      <c r="U30978">
        <f>VLOOKUP(Sales[[#This Row],[ProductKey]],Product[[ProductKey]:[ListPrice]],5,0)</f>
        <v>13.0863</v>
      </c>
      <c r="V30978">
        <f>VLOOKUP(Sales[[#This Row],[ProductKey]],Product[[ProductKey]:[ListPrice]],7,0)</f>
        <v>34.99</v>
      </c>
      <c r="X30978">
        <f>U30978-Sales[[#This Row],[TotalProductCost]]</f>
        <v>0</v>
      </c>
      <c r="Y30978">
        <f>Sales[[#This Row],[SalesAmount]]-V30978</f>
        <v>0</v>
      </c>
    </row>
    <row r="30979" spans="1: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42</v>
      </c>
      <c r="H30979">
        <v>1</v>
      </c>
      <c r="I30979">
        <v>1</v>
      </c>
      <c r="J30979">
        <v>8.99</v>
      </c>
      <c r="K30979">
        <v>6.9223</v>
      </c>
      <c r="L30979">
        <v>8.99</v>
      </c>
      <c r="M30979">
        <v>0.7192</v>
      </c>
      <c r="P30979">
        <f>Sales[[#This Row],[UnitPrice]]*Sales[[#This Row],[OrderQuantity]]</f>
        <v>8.99</v>
      </c>
      <c r="Q30979">
        <f>Sales[[#This Row],[SalesAmount]]-P30979</f>
        <v>0</v>
      </c>
      <c r="S30979">
        <f>Sales[[#This Row],[SalesAmount]]-(Sales[[#This Row],[OrderQuantity]]*Sales[[#This Row],[TotalProductCost]])</f>
        <v>2.0677</v>
      </c>
      <c r="U30979">
        <f>VLOOKUP(Sales[[#This Row],[ProductKey]],Product[[ProductKey]:[ListPrice]],5,0)</f>
        <v>6.9223</v>
      </c>
      <c r="V30979">
        <f>VLOOKUP(Sales[[#This Row],[ProductKey]],Product[[ProductKey]:[ListPrice]],7,0)</f>
        <v>8.99</v>
      </c>
      <c r="X30979">
        <f>U30979-Sales[[#This Row],[TotalProductCost]]</f>
        <v>0</v>
      </c>
      <c r="Y30979">
        <f>Sales[[#This Row],[SalesAmount]]-V30979</f>
        <v>0</v>
      </c>
    </row>
    <row r="30980" spans="1: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42</v>
      </c>
      <c r="H30980">
        <v>2</v>
      </c>
      <c r="I30980">
        <v>1</v>
      </c>
      <c r="J30980">
        <v>69.99</v>
      </c>
      <c r="K30980">
        <v>26.1763</v>
      </c>
      <c r="L30980">
        <v>69.99</v>
      </c>
      <c r="M30980">
        <v>5.5992</v>
      </c>
      <c r="P30980">
        <f>Sales[[#This Row],[UnitPrice]]*Sales[[#This Row],[OrderQuantity]]</f>
        <v>69.99</v>
      </c>
      <c r="Q30980">
        <f>Sales[[#This Row],[SalesAmount]]-P30980</f>
        <v>0</v>
      </c>
      <c r="S30980">
        <f>Sales[[#This Row],[SalesAmount]]-(Sales[[#This Row],[OrderQuantity]]*Sales[[#This Row],[TotalProductCost]])</f>
        <v>43.8137</v>
      </c>
      <c r="U30980">
        <f>VLOOKUP(Sales[[#This Row],[ProductKey]],Product[[ProductKey]:[ListPrice]],5,0)</f>
        <v>26.1763</v>
      </c>
      <c r="V30980">
        <f>VLOOKUP(Sales[[#This Row],[ProductKey]],Product[[ProductKey]:[ListPrice]],7,0)</f>
        <v>69.99</v>
      </c>
      <c r="X30980">
        <f>U30980-Sales[[#This Row],[TotalProductCost]]</f>
        <v>0</v>
      </c>
      <c r="Y30980">
        <f>Sales[[#This Row],[SalesAmount]]-V30980</f>
        <v>0</v>
      </c>
    </row>
    <row r="30981" spans="1: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3</v>
      </c>
      <c r="H30981">
        <v>1</v>
      </c>
      <c r="I30981">
        <v>1</v>
      </c>
      <c r="J30981">
        <v>4.99</v>
      </c>
      <c r="K30981">
        <v>1.8663</v>
      </c>
      <c r="L30981">
        <v>4.99</v>
      </c>
      <c r="M30981">
        <v>0.3992</v>
      </c>
      <c r="P30981">
        <f>Sales[[#This Row],[UnitPrice]]*Sales[[#This Row],[OrderQuantity]]</f>
        <v>4.99</v>
      </c>
      <c r="Q30981">
        <f>Sales[[#This Row],[SalesAmount]]-P30981</f>
        <v>0</v>
      </c>
      <c r="S30981">
        <f>Sales[[#This Row],[SalesAmount]]-(Sales[[#This Row],[OrderQuantity]]*Sales[[#This Row],[TotalProductCost]])</f>
        <v>3.1237</v>
      </c>
      <c r="U30981">
        <f>VLOOKUP(Sales[[#This Row],[ProductKey]],Product[[ProductKey]:[ListPrice]],5,0)</f>
        <v>1.8663</v>
      </c>
      <c r="V30981">
        <f>VLOOKUP(Sales[[#This Row],[ProductKey]],Product[[ProductKey]:[ListPrice]],7,0)</f>
        <v>4.99</v>
      </c>
      <c r="X30981">
        <f>U30981-Sales[[#This Row],[TotalProductCost]]</f>
        <v>0</v>
      </c>
      <c r="Y30981">
        <f>Sales[[#This Row],[SalesAmount]]-V30981</f>
        <v>0</v>
      </c>
    </row>
    <row r="30982" spans="1: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3</v>
      </c>
      <c r="H30982">
        <v>2</v>
      </c>
      <c r="I30982">
        <v>1</v>
      </c>
      <c r="J30982">
        <v>53.99</v>
      </c>
      <c r="K30982">
        <v>41.5723</v>
      </c>
      <c r="L30982">
        <v>53.99</v>
      </c>
      <c r="M30982">
        <v>4.3192</v>
      </c>
      <c r="P30982">
        <f>Sales[[#This Row],[UnitPrice]]*Sales[[#This Row],[OrderQuantity]]</f>
        <v>53.99</v>
      </c>
      <c r="Q30982">
        <f>Sales[[#This Row],[SalesAmount]]-P30982</f>
        <v>0</v>
      </c>
      <c r="S30982">
        <f>Sales[[#This Row],[SalesAmount]]-(Sales[[#This Row],[OrderQuantity]]*Sales[[#This Row],[TotalProductCost]])</f>
        <v>12.4177</v>
      </c>
      <c r="U30982">
        <f>VLOOKUP(Sales[[#This Row],[ProductKey]],Product[[ProductKey]:[ListPrice]],5,0)</f>
        <v>41.5723</v>
      </c>
      <c r="V30982">
        <f>VLOOKUP(Sales[[#This Row],[ProductKey]],Product[[ProductKey]:[ListPrice]],7,0)</f>
        <v>53.99</v>
      </c>
      <c r="X30982">
        <f>U30982-Sales[[#This Row],[TotalProductCost]]</f>
        <v>0</v>
      </c>
      <c r="Y30982">
        <f>Sales[[#This Row],[SalesAmount]]-V30982</f>
        <v>0</v>
      </c>
    </row>
    <row r="30983" spans="1: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4</v>
      </c>
      <c r="H30983">
        <v>1</v>
      </c>
      <c r="I30983">
        <v>1</v>
      </c>
      <c r="J30983">
        <v>4.99</v>
      </c>
      <c r="K30983">
        <v>1.8663</v>
      </c>
      <c r="L30983">
        <v>4.99</v>
      </c>
      <c r="M30983">
        <v>0.3992</v>
      </c>
      <c r="P30983">
        <f>Sales[[#This Row],[UnitPrice]]*Sales[[#This Row],[OrderQuantity]]</f>
        <v>4.99</v>
      </c>
      <c r="Q30983">
        <f>Sales[[#This Row],[SalesAmount]]-P30983</f>
        <v>0</v>
      </c>
      <c r="S30983">
        <f>Sales[[#This Row],[SalesAmount]]-(Sales[[#This Row],[OrderQuantity]]*Sales[[#This Row],[TotalProductCost]])</f>
        <v>3.1237</v>
      </c>
      <c r="U30983">
        <f>VLOOKUP(Sales[[#This Row],[ProductKey]],Product[[ProductKey]:[ListPrice]],5,0)</f>
        <v>1.8663</v>
      </c>
      <c r="V30983">
        <f>VLOOKUP(Sales[[#This Row],[ProductKey]],Product[[ProductKey]:[ListPrice]],7,0)</f>
        <v>4.99</v>
      </c>
      <c r="X30983">
        <f>U30983-Sales[[#This Row],[TotalProductCost]]</f>
        <v>0</v>
      </c>
      <c r="Y30983">
        <f>Sales[[#This Row],[SalesAmount]]-V30983</f>
        <v>0</v>
      </c>
    </row>
    <row r="30984" spans="1: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5</v>
      </c>
      <c r="H30984">
        <v>1</v>
      </c>
      <c r="I30984">
        <v>1</v>
      </c>
      <c r="J30984">
        <v>4.99</v>
      </c>
      <c r="K30984">
        <v>1.8663</v>
      </c>
      <c r="L30984">
        <v>4.99</v>
      </c>
      <c r="M30984">
        <v>0.3992</v>
      </c>
      <c r="P30984">
        <f>Sales[[#This Row],[UnitPrice]]*Sales[[#This Row],[OrderQuantity]]</f>
        <v>4.99</v>
      </c>
      <c r="Q30984">
        <f>Sales[[#This Row],[SalesAmount]]-P30984</f>
        <v>0</v>
      </c>
      <c r="S30984">
        <f>Sales[[#This Row],[SalesAmount]]-(Sales[[#This Row],[OrderQuantity]]*Sales[[#This Row],[TotalProductCost]])</f>
        <v>3.1237</v>
      </c>
      <c r="U30984">
        <f>VLOOKUP(Sales[[#This Row],[ProductKey]],Product[[ProductKey]:[ListPrice]],5,0)</f>
        <v>1.8663</v>
      </c>
      <c r="V30984">
        <f>VLOOKUP(Sales[[#This Row],[ProductKey]],Product[[ProductKey]:[ListPrice]],7,0)</f>
        <v>4.99</v>
      </c>
      <c r="X30984">
        <f>U30984-Sales[[#This Row],[TotalProductCost]]</f>
        <v>0</v>
      </c>
      <c r="Y30984">
        <f>Sales[[#This Row],[SalesAmount]]-V30984</f>
        <v>0</v>
      </c>
    </row>
    <row r="30985" spans="1: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5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2</v>
      </c>
      <c r="P30985">
        <f>Sales[[#This Row],[UnitPrice]]*Sales[[#This Row],[OrderQuantity]]</f>
        <v>34.99</v>
      </c>
      <c r="Q30985">
        <f>Sales[[#This Row],[SalesAmount]]-P30985</f>
        <v>0</v>
      </c>
      <c r="S30985">
        <f>Sales[[#This Row],[SalesAmount]]-(Sales[[#This Row],[OrderQuantity]]*Sales[[#This Row],[TotalProductCost]])</f>
        <v>21.9037</v>
      </c>
      <c r="U30985">
        <f>VLOOKUP(Sales[[#This Row],[ProductKey]],Product[[ProductKey]:[ListPrice]],5,0)</f>
        <v>13.0863</v>
      </c>
      <c r="V30985">
        <f>VLOOKUP(Sales[[#This Row],[ProductKey]],Product[[ProductKey]:[ListPrice]],7,0)</f>
        <v>34.99</v>
      </c>
      <c r="X30985">
        <f>U30985-Sales[[#This Row],[TotalProductCost]]</f>
        <v>0</v>
      </c>
      <c r="Y30985">
        <f>Sales[[#This Row],[SalesAmount]]-V30985</f>
        <v>0</v>
      </c>
    </row>
    <row r="30986" spans="1: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6</v>
      </c>
      <c r="H30986">
        <v>1</v>
      </c>
      <c r="I30986">
        <v>1</v>
      </c>
      <c r="J30986">
        <v>21.98</v>
      </c>
      <c r="K30986">
        <v>8.2205</v>
      </c>
      <c r="L30986">
        <v>21.98</v>
      </c>
      <c r="M30986">
        <v>1.7584</v>
      </c>
      <c r="P30986">
        <f>Sales[[#This Row],[UnitPrice]]*Sales[[#This Row],[OrderQuantity]]</f>
        <v>21.98</v>
      </c>
      <c r="Q30986">
        <f>Sales[[#This Row],[SalesAmount]]-P30986</f>
        <v>0</v>
      </c>
      <c r="S30986">
        <f>Sales[[#This Row],[SalesAmount]]-(Sales[[#This Row],[OrderQuantity]]*Sales[[#This Row],[TotalProductCost]])</f>
        <v>13.7595</v>
      </c>
      <c r="U30986">
        <f>VLOOKUP(Sales[[#This Row],[ProductKey]],Product[[ProductKey]:[ListPrice]],5,0)</f>
        <v>8.2205</v>
      </c>
      <c r="V30986">
        <f>VLOOKUP(Sales[[#This Row],[ProductKey]],Product[[ProductKey]:[ListPrice]],7,0)</f>
        <v>21.98</v>
      </c>
      <c r="X30986">
        <f>U30986-Sales[[#This Row],[TotalProductCost]]</f>
        <v>0</v>
      </c>
      <c r="Y30986">
        <f>Sales[[#This Row],[SalesAmount]]-V30986</f>
        <v>0</v>
      </c>
    </row>
    <row r="30987" spans="1: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6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</v>
      </c>
      <c r="P30987">
        <f>Sales[[#This Row],[UnitPrice]]*Sales[[#This Row],[OrderQuantity]]</f>
        <v>9.99</v>
      </c>
      <c r="Q30987">
        <f>Sales[[#This Row],[SalesAmount]]-P30987</f>
        <v>0</v>
      </c>
      <c r="S30987">
        <f>Sales[[#This Row],[SalesAmount]]-(Sales[[#This Row],[OrderQuantity]]*Sales[[#This Row],[TotalProductCost]])</f>
        <v>6.2537</v>
      </c>
      <c r="U30987">
        <f>VLOOKUP(Sales[[#This Row],[ProductKey]],Product[[ProductKey]:[ListPrice]],5,0)</f>
        <v>3.7363</v>
      </c>
      <c r="V30987">
        <f>VLOOKUP(Sales[[#This Row],[ProductKey]],Product[[ProductKey]:[ListPrice]],7,0)</f>
        <v>9.99</v>
      </c>
      <c r="X30987">
        <f>U30987-Sales[[#This Row],[TotalProductCost]]</f>
        <v>0</v>
      </c>
      <c r="Y30987">
        <f>Sales[[#This Row],[SalesAmount]]-V30987</f>
        <v>0</v>
      </c>
    </row>
    <row r="30988" spans="1: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6</v>
      </c>
      <c r="H30988">
        <v>3</v>
      </c>
      <c r="I30988">
        <v>1</v>
      </c>
      <c r="J30988">
        <v>4.99</v>
      </c>
      <c r="K30988">
        <v>1.8663</v>
      </c>
      <c r="L30988">
        <v>4.99</v>
      </c>
      <c r="M30988">
        <v>0.3992</v>
      </c>
      <c r="P30988">
        <f>Sales[[#This Row],[UnitPrice]]*Sales[[#This Row],[OrderQuantity]]</f>
        <v>4.99</v>
      </c>
      <c r="Q30988">
        <f>Sales[[#This Row],[SalesAmount]]-P30988</f>
        <v>0</v>
      </c>
      <c r="S30988">
        <f>Sales[[#This Row],[SalesAmount]]-(Sales[[#This Row],[OrderQuantity]]*Sales[[#This Row],[TotalProductCost]])</f>
        <v>3.1237</v>
      </c>
      <c r="U30988">
        <f>VLOOKUP(Sales[[#This Row],[ProductKey]],Product[[ProductKey]:[ListPrice]],5,0)</f>
        <v>1.8663</v>
      </c>
      <c r="V30988">
        <f>VLOOKUP(Sales[[#This Row],[ProductKey]],Product[[ProductKey]:[ListPrice]],7,0)</f>
        <v>4.99</v>
      </c>
      <c r="X30988">
        <f>U30988-Sales[[#This Row],[TotalProductCost]]</f>
        <v>0</v>
      </c>
      <c r="Y30988">
        <f>Sales[[#This Row],[SalesAmount]]-V30988</f>
        <v>0</v>
      </c>
    </row>
    <row r="30989" spans="1: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6</v>
      </c>
      <c r="H30989">
        <v>4</v>
      </c>
      <c r="I30989">
        <v>1</v>
      </c>
      <c r="J30989">
        <v>54.99</v>
      </c>
      <c r="K30989">
        <v>20.5663</v>
      </c>
      <c r="L30989">
        <v>54.99</v>
      </c>
      <c r="M30989">
        <v>4.3992</v>
      </c>
      <c r="P30989">
        <f>Sales[[#This Row],[UnitPrice]]*Sales[[#This Row],[OrderQuantity]]</f>
        <v>54.99</v>
      </c>
      <c r="Q30989">
        <f>Sales[[#This Row],[SalesAmount]]-P30989</f>
        <v>0</v>
      </c>
      <c r="S30989">
        <f>Sales[[#This Row],[SalesAmount]]-(Sales[[#This Row],[OrderQuantity]]*Sales[[#This Row],[TotalProductCost]])</f>
        <v>34.4237</v>
      </c>
      <c r="U30989">
        <f>VLOOKUP(Sales[[#This Row],[ProductKey]],Product[[ProductKey]:[ListPrice]],5,0)</f>
        <v>20.5663</v>
      </c>
      <c r="V30989">
        <f>VLOOKUP(Sales[[#This Row],[ProductKey]],Product[[ProductKey]:[ListPrice]],7,0)</f>
        <v>54.99</v>
      </c>
      <c r="X30989">
        <f>U30989-Sales[[#This Row],[TotalProductCost]]</f>
        <v>0</v>
      </c>
      <c r="Y30989">
        <f>Sales[[#This Row],[SalesAmount]]-V30989</f>
        <v>0</v>
      </c>
    </row>
    <row r="30990" spans="1: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7</v>
      </c>
      <c r="H30990">
        <v>1</v>
      </c>
      <c r="I30990">
        <v>1</v>
      </c>
      <c r="J30990">
        <v>4.99</v>
      </c>
      <c r="K30990">
        <v>1.8663</v>
      </c>
      <c r="L30990">
        <v>4.99</v>
      </c>
      <c r="M30990">
        <v>0.3992</v>
      </c>
      <c r="P30990">
        <f>Sales[[#This Row],[UnitPrice]]*Sales[[#This Row],[OrderQuantity]]</f>
        <v>4.99</v>
      </c>
      <c r="Q30990">
        <f>Sales[[#This Row],[SalesAmount]]-P30990</f>
        <v>0</v>
      </c>
      <c r="S30990">
        <f>Sales[[#This Row],[SalesAmount]]-(Sales[[#This Row],[OrderQuantity]]*Sales[[#This Row],[TotalProductCost]])</f>
        <v>3.1237</v>
      </c>
      <c r="U30990">
        <f>VLOOKUP(Sales[[#This Row],[ProductKey]],Product[[ProductKey]:[ListPrice]],5,0)</f>
        <v>1.8663</v>
      </c>
      <c r="V30990">
        <f>VLOOKUP(Sales[[#This Row],[ProductKey]],Product[[ProductKey]:[ListPrice]],7,0)</f>
        <v>4.99</v>
      </c>
      <c r="X30990">
        <f>U30990-Sales[[#This Row],[TotalProductCost]]</f>
        <v>0</v>
      </c>
      <c r="Y30990">
        <f>Sales[[#This Row],[SalesAmount]]-V30990</f>
        <v>0</v>
      </c>
    </row>
    <row r="30991" spans="1: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7</v>
      </c>
      <c r="H30991">
        <v>2</v>
      </c>
      <c r="I30991">
        <v>1</v>
      </c>
      <c r="J30991">
        <v>21.98</v>
      </c>
      <c r="K30991">
        <v>8.2205</v>
      </c>
      <c r="L30991">
        <v>21.98</v>
      </c>
      <c r="M30991">
        <v>1.7584</v>
      </c>
      <c r="P30991">
        <f>Sales[[#This Row],[UnitPrice]]*Sales[[#This Row],[OrderQuantity]]</f>
        <v>21.98</v>
      </c>
      <c r="Q30991">
        <f>Sales[[#This Row],[SalesAmount]]-P30991</f>
        <v>0</v>
      </c>
      <c r="S30991">
        <f>Sales[[#This Row],[SalesAmount]]-(Sales[[#This Row],[OrderQuantity]]*Sales[[#This Row],[TotalProductCost]])</f>
        <v>13.7595</v>
      </c>
      <c r="U30991">
        <f>VLOOKUP(Sales[[#This Row],[ProductKey]],Product[[ProductKey]:[ListPrice]],5,0)</f>
        <v>8.2205</v>
      </c>
      <c r="V30991">
        <f>VLOOKUP(Sales[[#This Row],[ProductKey]],Product[[ProductKey]:[ListPrice]],7,0)</f>
        <v>21.98</v>
      </c>
      <c r="X30991">
        <f>U30991-Sales[[#This Row],[TotalProductCost]]</f>
        <v>0</v>
      </c>
      <c r="Y30991">
        <f>Sales[[#This Row],[SalesAmount]]-V30991</f>
        <v>0</v>
      </c>
    </row>
    <row r="30992" spans="1: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7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2</v>
      </c>
      <c r="P30992">
        <f>Sales[[#This Row],[UnitPrice]]*Sales[[#This Row],[OrderQuantity]]</f>
        <v>34.99</v>
      </c>
      <c r="Q30992">
        <f>Sales[[#This Row],[SalesAmount]]-P30992</f>
        <v>0</v>
      </c>
      <c r="S30992">
        <f>Sales[[#This Row],[SalesAmount]]-(Sales[[#This Row],[OrderQuantity]]*Sales[[#This Row],[TotalProductCost]])</f>
        <v>21.9037</v>
      </c>
      <c r="U30992">
        <f>VLOOKUP(Sales[[#This Row],[ProductKey]],Product[[ProductKey]:[ListPrice]],5,0)</f>
        <v>13.0863</v>
      </c>
      <c r="V30992">
        <f>VLOOKUP(Sales[[#This Row],[ProductKey]],Product[[ProductKey]:[ListPrice]],7,0)</f>
        <v>34.99</v>
      </c>
      <c r="X30992">
        <f>U30992-Sales[[#This Row],[TotalProductCost]]</f>
        <v>0</v>
      </c>
      <c r="Y30992">
        <f>Sales[[#This Row],[SalesAmount]]-V30992</f>
        <v>0</v>
      </c>
    </row>
    <row r="30993" spans="1: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7</v>
      </c>
      <c r="H30993">
        <v>4</v>
      </c>
      <c r="I30993">
        <v>1</v>
      </c>
      <c r="J30993">
        <v>8.99</v>
      </c>
      <c r="K30993">
        <v>6.9223</v>
      </c>
      <c r="L30993">
        <v>8.99</v>
      </c>
      <c r="M30993">
        <v>0.7192</v>
      </c>
      <c r="P30993">
        <f>Sales[[#This Row],[UnitPrice]]*Sales[[#This Row],[OrderQuantity]]</f>
        <v>8.99</v>
      </c>
      <c r="Q30993">
        <f>Sales[[#This Row],[SalesAmount]]-P30993</f>
        <v>0</v>
      </c>
      <c r="S30993">
        <f>Sales[[#This Row],[SalesAmount]]-(Sales[[#This Row],[OrderQuantity]]*Sales[[#This Row],[TotalProductCost]])</f>
        <v>2.0677</v>
      </c>
      <c r="U30993">
        <f>VLOOKUP(Sales[[#This Row],[ProductKey]],Product[[ProductKey]:[ListPrice]],5,0)</f>
        <v>6.9223</v>
      </c>
      <c r="V30993">
        <f>VLOOKUP(Sales[[#This Row],[ProductKey]],Product[[ProductKey]:[ListPrice]],7,0)</f>
        <v>8.99</v>
      </c>
      <c r="X30993">
        <f>U30993-Sales[[#This Row],[TotalProductCost]]</f>
        <v>0</v>
      </c>
      <c r="Y30993">
        <f>Sales[[#This Row],[SalesAmount]]-V30993</f>
        <v>0</v>
      </c>
    </row>
    <row r="30994" spans="1: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8</v>
      </c>
      <c r="H30994">
        <v>1</v>
      </c>
      <c r="I30994">
        <v>1</v>
      </c>
      <c r="J30994">
        <v>21.98</v>
      </c>
      <c r="K30994">
        <v>8.2205</v>
      </c>
      <c r="L30994">
        <v>21.98</v>
      </c>
      <c r="M30994">
        <v>1.7584</v>
      </c>
      <c r="P30994">
        <f>Sales[[#This Row],[UnitPrice]]*Sales[[#This Row],[OrderQuantity]]</f>
        <v>21.98</v>
      </c>
      <c r="Q30994">
        <f>Sales[[#This Row],[SalesAmount]]-P30994</f>
        <v>0</v>
      </c>
      <c r="S30994">
        <f>Sales[[#This Row],[SalesAmount]]-(Sales[[#This Row],[OrderQuantity]]*Sales[[#This Row],[TotalProductCost]])</f>
        <v>13.7595</v>
      </c>
      <c r="U30994">
        <f>VLOOKUP(Sales[[#This Row],[ProductKey]],Product[[ProductKey]:[ListPrice]],5,0)</f>
        <v>8.2205</v>
      </c>
      <c r="V30994">
        <f>VLOOKUP(Sales[[#This Row],[ProductKey]],Product[[ProductKey]:[ListPrice]],7,0)</f>
        <v>21.98</v>
      </c>
      <c r="X30994">
        <f>U30994-Sales[[#This Row],[TotalProductCost]]</f>
        <v>0</v>
      </c>
      <c r="Y30994">
        <f>Sales[[#This Row],[SalesAmount]]-V30994</f>
        <v>0</v>
      </c>
    </row>
    <row r="30995" spans="1: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8</v>
      </c>
      <c r="H30995">
        <v>2</v>
      </c>
      <c r="I30995">
        <v>1</v>
      </c>
      <c r="J30995">
        <v>4.99</v>
      </c>
      <c r="K30995">
        <v>1.8663</v>
      </c>
      <c r="L30995">
        <v>4.99</v>
      </c>
      <c r="M30995">
        <v>0.3992</v>
      </c>
      <c r="P30995">
        <f>Sales[[#This Row],[UnitPrice]]*Sales[[#This Row],[OrderQuantity]]</f>
        <v>4.99</v>
      </c>
      <c r="Q30995">
        <f>Sales[[#This Row],[SalesAmount]]-P30995</f>
        <v>0</v>
      </c>
      <c r="S30995">
        <f>Sales[[#This Row],[SalesAmount]]-(Sales[[#This Row],[OrderQuantity]]*Sales[[#This Row],[TotalProductCost]])</f>
        <v>3.1237</v>
      </c>
      <c r="U30995">
        <f>VLOOKUP(Sales[[#This Row],[ProductKey]],Product[[ProductKey]:[ListPrice]],5,0)</f>
        <v>1.8663</v>
      </c>
      <c r="V30995">
        <f>VLOOKUP(Sales[[#This Row],[ProductKey]],Product[[ProductKey]:[ListPrice]],7,0)</f>
        <v>4.99</v>
      </c>
      <c r="X30995">
        <f>U30995-Sales[[#This Row],[TotalProductCost]]</f>
        <v>0</v>
      </c>
      <c r="Y30995">
        <f>Sales[[#This Row],[SalesAmount]]-V30995</f>
        <v>0</v>
      </c>
    </row>
    <row r="30996" spans="1: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8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</v>
      </c>
      <c r="P30996">
        <f>Sales[[#This Row],[UnitPrice]]*Sales[[#This Row],[OrderQuantity]]</f>
        <v>9.99</v>
      </c>
      <c r="Q30996">
        <f>Sales[[#This Row],[SalesAmount]]-P30996</f>
        <v>0</v>
      </c>
      <c r="S30996">
        <f>Sales[[#This Row],[SalesAmount]]-(Sales[[#This Row],[OrderQuantity]]*Sales[[#This Row],[TotalProductCost]])</f>
        <v>6.2537</v>
      </c>
      <c r="U30996">
        <f>VLOOKUP(Sales[[#This Row],[ProductKey]],Product[[ProductKey]:[ListPrice]],5,0)</f>
        <v>3.7363</v>
      </c>
      <c r="V30996">
        <f>VLOOKUP(Sales[[#This Row],[ProductKey]],Product[[ProductKey]:[ListPrice]],7,0)</f>
        <v>9.99</v>
      </c>
      <c r="X30996">
        <f>U30996-Sales[[#This Row],[TotalProductCost]]</f>
        <v>0</v>
      </c>
      <c r="Y30996">
        <f>Sales[[#This Row],[SalesAmount]]-V30996</f>
        <v>0</v>
      </c>
    </row>
    <row r="30997" spans="1: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8</v>
      </c>
      <c r="H30997">
        <v>4</v>
      </c>
      <c r="I30997">
        <v>1</v>
      </c>
      <c r="J30997">
        <v>8.99</v>
      </c>
      <c r="K30997">
        <v>6.9223</v>
      </c>
      <c r="L30997">
        <v>8.99</v>
      </c>
      <c r="M30997">
        <v>0.7192</v>
      </c>
      <c r="P30997">
        <f>Sales[[#This Row],[UnitPrice]]*Sales[[#This Row],[OrderQuantity]]</f>
        <v>8.99</v>
      </c>
      <c r="Q30997">
        <f>Sales[[#This Row],[SalesAmount]]-P30997</f>
        <v>0</v>
      </c>
      <c r="S30997">
        <f>Sales[[#This Row],[SalesAmount]]-(Sales[[#This Row],[OrderQuantity]]*Sales[[#This Row],[TotalProductCost]])</f>
        <v>2.0677</v>
      </c>
      <c r="U30997">
        <f>VLOOKUP(Sales[[#This Row],[ProductKey]],Product[[ProductKey]:[ListPrice]],5,0)</f>
        <v>6.9223</v>
      </c>
      <c r="V30997">
        <f>VLOOKUP(Sales[[#This Row],[ProductKey]],Product[[ProductKey]:[ListPrice]],7,0)</f>
        <v>8.99</v>
      </c>
      <c r="X30997">
        <f>U30997-Sales[[#This Row],[TotalProductCost]]</f>
        <v>0</v>
      </c>
      <c r="Y30997">
        <f>Sales[[#This Row],[SalesAmount]]-V30997</f>
        <v>0</v>
      </c>
    </row>
    <row r="30998" spans="1: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9</v>
      </c>
      <c r="H30998">
        <v>1</v>
      </c>
      <c r="I30998">
        <v>1</v>
      </c>
      <c r="J30998">
        <v>21.98</v>
      </c>
      <c r="K30998">
        <v>8.2205</v>
      </c>
      <c r="L30998">
        <v>21.98</v>
      </c>
      <c r="M30998">
        <v>1.7584</v>
      </c>
      <c r="P30998">
        <f>Sales[[#This Row],[UnitPrice]]*Sales[[#This Row],[OrderQuantity]]</f>
        <v>21.98</v>
      </c>
      <c r="Q30998">
        <f>Sales[[#This Row],[SalesAmount]]-P30998</f>
        <v>0</v>
      </c>
      <c r="S30998">
        <f>Sales[[#This Row],[SalesAmount]]-(Sales[[#This Row],[OrderQuantity]]*Sales[[#This Row],[TotalProductCost]])</f>
        <v>13.7595</v>
      </c>
      <c r="U30998">
        <f>VLOOKUP(Sales[[#This Row],[ProductKey]],Product[[ProductKey]:[ListPrice]],5,0)</f>
        <v>8.2205</v>
      </c>
      <c r="V30998">
        <f>VLOOKUP(Sales[[#This Row],[ProductKey]],Product[[ProductKey]:[ListPrice]],7,0)</f>
        <v>21.98</v>
      </c>
      <c r="X30998">
        <f>U30998-Sales[[#This Row],[TotalProductCost]]</f>
        <v>0</v>
      </c>
      <c r="Y30998">
        <f>Sales[[#This Row],[SalesAmount]]-V30998</f>
        <v>0</v>
      </c>
    </row>
    <row r="30999" spans="1: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9</v>
      </c>
      <c r="H30999">
        <v>2</v>
      </c>
      <c r="I30999">
        <v>1</v>
      </c>
      <c r="J30999">
        <v>8.99</v>
      </c>
      <c r="K30999">
        <v>3.3623</v>
      </c>
      <c r="L30999">
        <v>8.99</v>
      </c>
      <c r="M30999">
        <v>0.7192</v>
      </c>
      <c r="P30999">
        <f>Sales[[#This Row],[UnitPrice]]*Sales[[#This Row],[OrderQuantity]]</f>
        <v>8.99</v>
      </c>
      <c r="Q30999">
        <f>Sales[[#This Row],[SalesAmount]]-P30999</f>
        <v>0</v>
      </c>
      <c r="S30999">
        <f>Sales[[#This Row],[SalesAmount]]-(Sales[[#This Row],[OrderQuantity]]*Sales[[#This Row],[TotalProductCost]])</f>
        <v>5.6277</v>
      </c>
      <c r="U30999">
        <f>VLOOKUP(Sales[[#This Row],[ProductKey]],Product[[ProductKey]:[ListPrice]],5,0)</f>
        <v>3.3623</v>
      </c>
      <c r="V30999">
        <f>VLOOKUP(Sales[[#This Row],[ProductKey]],Product[[ProductKey]:[ListPrice]],7,0)</f>
        <v>8.99</v>
      </c>
      <c r="X30999">
        <f>U30999-Sales[[#This Row],[TotalProductCost]]</f>
        <v>0</v>
      </c>
      <c r="Y30999">
        <f>Sales[[#This Row],[SalesAmount]]-V30999</f>
        <v>0</v>
      </c>
    </row>
    <row r="31000" spans="1: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50</v>
      </c>
      <c r="H31000">
        <v>1</v>
      </c>
      <c r="I31000">
        <v>1</v>
      </c>
      <c r="J31000">
        <v>24.99</v>
      </c>
      <c r="K31000">
        <v>9.3463</v>
      </c>
      <c r="L31000">
        <v>24.99</v>
      </c>
      <c r="M31000">
        <v>1.9992</v>
      </c>
      <c r="P31000">
        <f>Sales[[#This Row],[UnitPrice]]*Sales[[#This Row],[OrderQuantity]]</f>
        <v>24.99</v>
      </c>
      <c r="Q31000">
        <f>Sales[[#This Row],[SalesAmount]]-P31000</f>
        <v>0</v>
      </c>
      <c r="S31000">
        <f>Sales[[#This Row],[SalesAmount]]-(Sales[[#This Row],[OrderQuantity]]*Sales[[#This Row],[TotalProductCost]])</f>
        <v>15.6437</v>
      </c>
      <c r="U31000">
        <f>VLOOKUP(Sales[[#This Row],[ProductKey]],Product[[ProductKey]:[ListPrice]],5,0)</f>
        <v>9.3463</v>
      </c>
      <c r="V31000">
        <f>VLOOKUP(Sales[[#This Row],[ProductKey]],Product[[ProductKey]:[ListPrice]],7,0)</f>
        <v>24.99</v>
      </c>
      <c r="X31000">
        <f>U31000-Sales[[#This Row],[TotalProductCost]]</f>
        <v>0</v>
      </c>
      <c r="Y31000">
        <f>Sales[[#This Row],[SalesAmount]]-V31000</f>
        <v>0</v>
      </c>
    </row>
    <row r="31001" spans="1: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50</v>
      </c>
      <c r="H31001">
        <v>2</v>
      </c>
      <c r="I31001">
        <v>1</v>
      </c>
      <c r="J31001">
        <v>4.99</v>
      </c>
      <c r="K31001">
        <v>1.8663</v>
      </c>
      <c r="L31001">
        <v>4.99</v>
      </c>
      <c r="M31001">
        <v>0.3992</v>
      </c>
      <c r="P31001">
        <f>Sales[[#This Row],[UnitPrice]]*Sales[[#This Row],[OrderQuantity]]</f>
        <v>4.99</v>
      </c>
      <c r="Q31001">
        <f>Sales[[#This Row],[SalesAmount]]-P31001</f>
        <v>0</v>
      </c>
      <c r="S31001">
        <f>Sales[[#This Row],[SalesAmount]]-(Sales[[#This Row],[OrderQuantity]]*Sales[[#This Row],[TotalProductCost]])</f>
        <v>3.1237</v>
      </c>
      <c r="U31001">
        <f>VLOOKUP(Sales[[#This Row],[ProductKey]],Product[[ProductKey]:[ListPrice]],5,0)</f>
        <v>1.8663</v>
      </c>
      <c r="V31001">
        <f>VLOOKUP(Sales[[#This Row],[ProductKey]],Product[[ProductKey]:[ListPrice]],7,0)</f>
        <v>4.99</v>
      </c>
      <c r="X31001">
        <f>U31001-Sales[[#This Row],[TotalProductCost]]</f>
        <v>0</v>
      </c>
      <c r="Y31001">
        <f>Sales[[#This Row],[SalesAmount]]-V31001</f>
        <v>0</v>
      </c>
    </row>
    <row r="31002" spans="1: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50</v>
      </c>
      <c r="H31002">
        <v>3</v>
      </c>
      <c r="I31002">
        <v>1</v>
      </c>
      <c r="J31002">
        <v>2.29</v>
      </c>
      <c r="K31002">
        <v>0.8565</v>
      </c>
      <c r="L31002">
        <v>2.29</v>
      </c>
      <c r="M31002">
        <v>0.1832</v>
      </c>
      <c r="P31002">
        <f>Sales[[#This Row],[UnitPrice]]*Sales[[#This Row],[OrderQuantity]]</f>
        <v>2.29</v>
      </c>
      <c r="Q31002">
        <f>Sales[[#This Row],[SalesAmount]]-P31002</f>
        <v>0</v>
      </c>
      <c r="S31002">
        <f>Sales[[#This Row],[SalesAmount]]-(Sales[[#This Row],[OrderQuantity]]*Sales[[#This Row],[TotalProductCost]])</f>
        <v>1.4335</v>
      </c>
      <c r="U31002">
        <f>VLOOKUP(Sales[[#This Row],[ProductKey]],Product[[ProductKey]:[ListPrice]],5,0)</f>
        <v>0.8565</v>
      </c>
      <c r="V31002">
        <f>VLOOKUP(Sales[[#This Row],[ProductKey]],Product[[ProductKey]:[ListPrice]],7,0)</f>
        <v>2.29</v>
      </c>
      <c r="X31002">
        <f>U31002-Sales[[#This Row],[TotalProductCost]]</f>
        <v>0</v>
      </c>
      <c r="Y31002">
        <f>Sales[[#This Row],[SalesAmount]]-V31002</f>
        <v>0</v>
      </c>
    </row>
    <row r="31003" spans="1: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51</v>
      </c>
      <c r="H31003">
        <v>1</v>
      </c>
      <c r="I31003">
        <v>1</v>
      </c>
      <c r="J31003">
        <v>24.99</v>
      </c>
      <c r="K31003">
        <v>9.3463</v>
      </c>
      <c r="L31003">
        <v>24.99</v>
      </c>
      <c r="M31003">
        <v>1.9992</v>
      </c>
      <c r="P31003">
        <f>Sales[[#This Row],[UnitPrice]]*Sales[[#This Row],[OrderQuantity]]</f>
        <v>24.99</v>
      </c>
      <c r="Q31003">
        <f>Sales[[#This Row],[SalesAmount]]-P31003</f>
        <v>0</v>
      </c>
      <c r="S31003">
        <f>Sales[[#This Row],[SalesAmount]]-(Sales[[#This Row],[OrderQuantity]]*Sales[[#This Row],[TotalProductCost]])</f>
        <v>15.6437</v>
      </c>
      <c r="U31003">
        <f>VLOOKUP(Sales[[#This Row],[ProductKey]],Product[[ProductKey]:[ListPrice]],5,0)</f>
        <v>9.3463</v>
      </c>
      <c r="V31003">
        <f>VLOOKUP(Sales[[#This Row],[ProductKey]],Product[[ProductKey]:[ListPrice]],7,0)</f>
        <v>24.99</v>
      </c>
      <c r="X31003">
        <f>U31003-Sales[[#This Row],[TotalProductCost]]</f>
        <v>0</v>
      </c>
      <c r="Y31003">
        <f>Sales[[#This Row],[SalesAmount]]-V31003</f>
        <v>0</v>
      </c>
    </row>
    <row r="31004" spans="1: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52</v>
      </c>
      <c r="H31004">
        <v>1</v>
      </c>
      <c r="I31004">
        <v>1</v>
      </c>
      <c r="J31004">
        <v>63.5</v>
      </c>
      <c r="K31004">
        <v>23.749</v>
      </c>
      <c r="L31004">
        <v>63.5</v>
      </c>
      <c r="M31004">
        <v>5.08</v>
      </c>
      <c r="P31004">
        <f>Sales[[#This Row],[UnitPrice]]*Sales[[#This Row],[OrderQuantity]]</f>
        <v>63.5</v>
      </c>
      <c r="Q31004">
        <f>Sales[[#This Row],[SalesAmount]]-P31004</f>
        <v>0</v>
      </c>
      <c r="S31004">
        <f>Sales[[#This Row],[SalesAmount]]-(Sales[[#This Row],[OrderQuantity]]*Sales[[#This Row],[TotalProductCost]])</f>
        <v>39.751</v>
      </c>
      <c r="U31004">
        <f>VLOOKUP(Sales[[#This Row],[ProductKey]],Product[[ProductKey]:[ListPrice]],5,0)</f>
        <v>23.749</v>
      </c>
      <c r="V31004">
        <f>VLOOKUP(Sales[[#This Row],[ProductKey]],Product[[ProductKey]:[ListPrice]],7,0)</f>
        <v>63.5</v>
      </c>
      <c r="X31004">
        <f>U31004-Sales[[#This Row],[TotalProductCost]]</f>
        <v>0</v>
      </c>
      <c r="Y31004">
        <f>Sales[[#This Row],[SalesAmount]]-V31004</f>
        <v>0</v>
      </c>
    </row>
    <row r="31005" spans="1: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52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2</v>
      </c>
      <c r="P31005">
        <f>Sales[[#This Row],[UnitPrice]]*Sales[[#This Row],[OrderQuantity]]</f>
        <v>3.99</v>
      </c>
      <c r="Q31005">
        <f>Sales[[#This Row],[SalesAmount]]-P31005</f>
        <v>0</v>
      </c>
      <c r="S31005">
        <f>Sales[[#This Row],[SalesAmount]]-(Sales[[#This Row],[OrderQuantity]]*Sales[[#This Row],[TotalProductCost]])</f>
        <v>2.4977</v>
      </c>
      <c r="U31005">
        <f>VLOOKUP(Sales[[#This Row],[ProductKey]],Product[[ProductKey]:[ListPrice]],5,0)</f>
        <v>1.4923</v>
      </c>
      <c r="V31005">
        <f>VLOOKUP(Sales[[#This Row],[ProductKey]],Product[[ProductKey]:[ListPrice]],7,0)</f>
        <v>3.99</v>
      </c>
      <c r="X31005">
        <f>U31005-Sales[[#This Row],[TotalProductCost]]</f>
        <v>0</v>
      </c>
      <c r="Y31005">
        <f>Sales[[#This Row],[SalesAmount]]-V31005</f>
        <v>0</v>
      </c>
    </row>
    <row r="31006" spans="1: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3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2</v>
      </c>
      <c r="P31006">
        <f>Sales[[#This Row],[UnitPrice]]*Sales[[#This Row],[OrderQuantity]]</f>
        <v>3.99</v>
      </c>
      <c r="Q31006">
        <f>Sales[[#This Row],[SalesAmount]]-P31006</f>
        <v>0</v>
      </c>
      <c r="S31006">
        <f>Sales[[#This Row],[SalesAmount]]-(Sales[[#This Row],[OrderQuantity]]*Sales[[#This Row],[TotalProductCost]])</f>
        <v>2.4977</v>
      </c>
      <c r="U31006">
        <f>VLOOKUP(Sales[[#This Row],[ProductKey]],Product[[ProductKey]:[ListPrice]],5,0)</f>
        <v>1.4923</v>
      </c>
      <c r="V31006">
        <f>VLOOKUP(Sales[[#This Row],[ProductKey]],Product[[ProductKey]:[ListPrice]],7,0)</f>
        <v>3.99</v>
      </c>
      <c r="X31006">
        <f>U31006-Sales[[#This Row],[TotalProductCost]]</f>
        <v>0</v>
      </c>
      <c r="Y31006">
        <f>Sales[[#This Row],[SalesAmount]]-V31006</f>
        <v>0</v>
      </c>
    </row>
    <row r="31007" spans="1: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3</v>
      </c>
      <c r="H31007">
        <v>2</v>
      </c>
      <c r="I31007">
        <v>1</v>
      </c>
      <c r="J31007">
        <v>21.49</v>
      </c>
      <c r="K31007">
        <v>8.0373</v>
      </c>
      <c r="L31007">
        <v>21.49</v>
      </c>
      <c r="M31007">
        <v>1.7192</v>
      </c>
      <c r="P31007">
        <f>Sales[[#This Row],[UnitPrice]]*Sales[[#This Row],[OrderQuantity]]</f>
        <v>21.49</v>
      </c>
      <c r="Q31007">
        <f>Sales[[#This Row],[SalesAmount]]-P31007</f>
        <v>0</v>
      </c>
      <c r="S31007">
        <f>Sales[[#This Row],[SalesAmount]]-(Sales[[#This Row],[OrderQuantity]]*Sales[[#This Row],[TotalProductCost]])</f>
        <v>13.4527</v>
      </c>
      <c r="U31007">
        <f>VLOOKUP(Sales[[#This Row],[ProductKey]],Product[[ProductKey]:[ListPrice]],5,0)</f>
        <v>8.0373</v>
      </c>
      <c r="V31007">
        <f>VLOOKUP(Sales[[#This Row],[ProductKey]],Product[[ProductKey]:[ListPrice]],7,0)</f>
        <v>21.49</v>
      </c>
      <c r="X31007">
        <f>U31007-Sales[[#This Row],[TotalProductCost]]</f>
        <v>0</v>
      </c>
      <c r="Y31007">
        <f>Sales[[#This Row],[SalesAmount]]-V31007</f>
        <v>0</v>
      </c>
    </row>
    <row r="31008" spans="1: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3</v>
      </c>
      <c r="H31008">
        <v>3</v>
      </c>
      <c r="I31008">
        <v>1</v>
      </c>
      <c r="J31008">
        <v>63.5</v>
      </c>
      <c r="K31008">
        <v>23.749</v>
      </c>
      <c r="L31008">
        <v>63.5</v>
      </c>
      <c r="M31008">
        <v>5.08</v>
      </c>
      <c r="P31008">
        <f>Sales[[#This Row],[UnitPrice]]*Sales[[#This Row],[OrderQuantity]]</f>
        <v>63.5</v>
      </c>
      <c r="Q31008">
        <f>Sales[[#This Row],[SalesAmount]]-P31008</f>
        <v>0</v>
      </c>
      <c r="S31008">
        <f>Sales[[#This Row],[SalesAmount]]-(Sales[[#This Row],[OrderQuantity]]*Sales[[#This Row],[TotalProductCost]])</f>
        <v>39.751</v>
      </c>
      <c r="U31008">
        <f>VLOOKUP(Sales[[#This Row],[ProductKey]],Product[[ProductKey]:[ListPrice]],5,0)</f>
        <v>23.749</v>
      </c>
      <c r="V31008">
        <f>VLOOKUP(Sales[[#This Row],[ProductKey]],Product[[ProductKey]:[ListPrice]],7,0)</f>
        <v>63.5</v>
      </c>
      <c r="X31008">
        <f>U31008-Sales[[#This Row],[TotalProductCost]]</f>
        <v>0</v>
      </c>
      <c r="Y31008">
        <f>Sales[[#This Row],[SalesAmount]]-V31008</f>
        <v>0</v>
      </c>
    </row>
    <row r="31009" spans="1: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4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2</v>
      </c>
      <c r="P31009">
        <f>Sales[[#This Row],[UnitPrice]]*Sales[[#This Row],[OrderQuantity]]</f>
        <v>28.99</v>
      </c>
      <c r="Q31009">
        <f>Sales[[#This Row],[SalesAmount]]-P31009</f>
        <v>0</v>
      </c>
      <c r="S31009">
        <f>Sales[[#This Row],[SalesAmount]]-(Sales[[#This Row],[OrderQuantity]]*Sales[[#This Row],[TotalProductCost]])</f>
        <v>18.1477</v>
      </c>
      <c r="U31009">
        <f>VLOOKUP(Sales[[#This Row],[ProductKey]],Product[[ProductKey]:[ListPrice]],5,0)</f>
        <v>10.8423</v>
      </c>
      <c r="V31009">
        <f>VLOOKUP(Sales[[#This Row],[ProductKey]],Product[[ProductKey]:[ListPrice]],7,0)</f>
        <v>28.99</v>
      </c>
      <c r="X31009">
        <f>U31009-Sales[[#This Row],[TotalProductCost]]</f>
        <v>0</v>
      </c>
      <c r="Y31009">
        <f>Sales[[#This Row],[SalesAmount]]-V31009</f>
        <v>0</v>
      </c>
    </row>
    <row r="31010" spans="1: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4</v>
      </c>
      <c r="H31010">
        <v>2</v>
      </c>
      <c r="I31010">
        <v>1</v>
      </c>
      <c r="J31010">
        <v>4.99</v>
      </c>
      <c r="K31010">
        <v>1.8663</v>
      </c>
      <c r="L31010">
        <v>4.99</v>
      </c>
      <c r="M31010">
        <v>0.3992</v>
      </c>
      <c r="P31010">
        <f>Sales[[#This Row],[UnitPrice]]*Sales[[#This Row],[OrderQuantity]]</f>
        <v>4.99</v>
      </c>
      <c r="Q31010">
        <f>Sales[[#This Row],[SalesAmount]]-P31010</f>
        <v>0</v>
      </c>
      <c r="S31010">
        <f>Sales[[#This Row],[SalesAmount]]-(Sales[[#This Row],[OrderQuantity]]*Sales[[#This Row],[TotalProductCost]])</f>
        <v>3.1237</v>
      </c>
      <c r="U31010">
        <f>VLOOKUP(Sales[[#This Row],[ProductKey]],Product[[ProductKey]:[ListPrice]],5,0)</f>
        <v>1.8663</v>
      </c>
      <c r="V31010">
        <f>VLOOKUP(Sales[[#This Row],[ProductKey]],Product[[ProductKey]:[ListPrice]],7,0)</f>
        <v>4.99</v>
      </c>
      <c r="X31010">
        <f>U31010-Sales[[#This Row],[TotalProductCost]]</f>
        <v>0</v>
      </c>
      <c r="Y31010">
        <f>Sales[[#This Row],[SalesAmount]]-V31010</f>
        <v>0</v>
      </c>
    </row>
    <row r="31011" spans="1: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4</v>
      </c>
      <c r="H31011">
        <v>3</v>
      </c>
      <c r="I31011">
        <v>1</v>
      </c>
      <c r="J31011">
        <v>2.29</v>
      </c>
      <c r="K31011">
        <v>0.8565</v>
      </c>
      <c r="L31011">
        <v>2.29</v>
      </c>
      <c r="M31011">
        <v>0.1832</v>
      </c>
      <c r="P31011">
        <f>Sales[[#This Row],[UnitPrice]]*Sales[[#This Row],[OrderQuantity]]</f>
        <v>2.29</v>
      </c>
      <c r="Q31011">
        <f>Sales[[#This Row],[SalesAmount]]-P31011</f>
        <v>0</v>
      </c>
      <c r="S31011">
        <f>Sales[[#This Row],[SalesAmount]]-(Sales[[#This Row],[OrderQuantity]]*Sales[[#This Row],[TotalProductCost]])</f>
        <v>1.4335</v>
      </c>
      <c r="U31011">
        <f>VLOOKUP(Sales[[#This Row],[ProductKey]],Product[[ProductKey]:[ListPrice]],5,0)</f>
        <v>0.8565</v>
      </c>
      <c r="V31011">
        <f>VLOOKUP(Sales[[#This Row],[ProductKey]],Product[[ProductKey]:[ListPrice]],7,0)</f>
        <v>2.29</v>
      </c>
      <c r="X31011">
        <f>U31011-Sales[[#This Row],[TotalProductCost]]</f>
        <v>0</v>
      </c>
      <c r="Y31011">
        <f>Sales[[#This Row],[SalesAmount]]-V31011</f>
        <v>0</v>
      </c>
    </row>
    <row r="31012" spans="1: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5</v>
      </c>
      <c r="H31012">
        <v>1</v>
      </c>
      <c r="I31012">
        <v>1</v>
      </c>
      <c r="J31012">
        <v>21.49</v>
      </c>
      <c r="K31012">
        <v>8.0373</v>
      </c>
      <c r="L31012">
        <v>21.49</v>
      </c>
      <c r="M31012">
        <v>1.7192</v>
      </c>
      <c r="P31012">
        <f>Sales[[#This Row],[UnitPrice]]*Sales[[#This Row],[OrderQuantity]]</f>
        <v>21.49</v>
      </c>
      <c r="Q31012">
        <f>Sales[[#This Row],[SalesAmount]]-P31012</f>
        <v>0</v>
      </c>
      <c r="S31012">
        <f>Sales[[#This Row],[SalesAmount]]-(Sales[[#This Row],[OrderQuantity]]*Sales[[#This Row],[TotalProductCost]])</f>
        <v>13.4527</v>
      </c>
      <c r="U31012">
        <f>VLOOKUP(Sales[[#This Row],[ProductKey]],Product[[ProductKey]:[ListPrice]],5,0)</f>
        <v>8.0373</v>
      </c>
      <c r="V31012">
        <f>VLOOKUP(Sales[[#This Row],[ProductKey]],Product[[ProductKey]:[ListPrice]],7,0)</f>
        <v>21.49</v>
      </c>
      <c r="X31012">
        <f>U31012-Sales[[#This Row],[TotalProductCost]]</f>
        <v>0</v>
      </c>
      <c r="Y31012">
        <f>Sales[[#This Row],[SalesAmount]]-V31012</f>
        <v>0</v>
      </c>
    </row>
    <row r="31013" spans="1: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5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2</v>
      </c>
      <c r="P31013">
        <f>Sales[[#This Row],[UnitPrice]]*Sales[[#This Row],[OrderQuantity]]</f>
        <v>3.99</v>
      </c>
      <c r="Q31013">
        <f>Sales[[#This Row],[SalesAmount]]-P31013</f>
        <v>0</v>
      </c>
      <c r="S31013">
        <f>Sales[[#This Row],[SalesAmount]]-(Sales[[#This Row],[OrderQuantity]]*Sales[[#This Row],[TotalProductCost]])</f>
        <v>2.4977</v>
      </c>
      <c r="U31013">
        <f>VLOOKUP(Sales[[#This Row],[ProductKey]],Product[[ProductKey]:[ListPrice]],5,0)</f>
        <v>1.4923</v>
      </c>
      <c r="V31013">
        <f>VLOOKUP(Sales[[#This Row],[ProductKey]],Product[[ProductKey]:[ListPrice]],7,0)</f>
        <v>3.99</v>
      </c>
      <c r="X31013">
        <f>U31013-Sales[[#This Row],[TotalProductCost]]</f>
        <v>0</v>
      </c>
      <c r="Y31013">
        <f>Sales[[#This Row],[SalesAmount]]-V31013</f>
        <v>0</v>
      </c>
    </row>
    <row r="31014" spans="1: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5</v>
      </c>
      <c r="H31014">
        <v>3</v>
      </c>
      <c r="I31014">
        <v>1</v>
      </c>
      <c r="J31014">
        <v>2.29</v>
      </c>
      <c r="K31014">
        <v>0.8565</v>
      </c>
      <c r="L31014">
        <v>2.29</v>
      </c>
      <c r="M31014">
        <v>0.1832</v>
      </c>
      <c r="P31014">
        <f>Sales[[#This Row],[UnitPrice]]*Sales[[#This Row],[OrderQuantity]]</f>
        <v>2.29</v>
      </c>
      <c r="Q31014">
        <f>Sales[[#This Row],[SalesAmount]]-P31014</f>
        <v>0</v>
      </c>
      <c r="S31014">
        <f>Sales[[#This Row],[SalesAmount]]-(Sales[[#This Row],[OrderQuantity]]*Sales[[#This Row],[TotalProductCost]])</f>
        <v>1.4335</v>
      </c>
      <c r="U31014">
        <f>VLOOKUP(Sales[[#This Row],[ProductKey]],Product[[ProductKey]:[ListPrice]],5,0)</f>
        <v>0.8565</v>
      </c>
      <c r="V31014">
        <f>VLOOKUP(Sales[[#This Row],[ProductKey]],Product[[ProductKey]:[ListPrice]],7,0)</f>
        <v>2.29</v>
      </c>
      <c r="X31014">
        <f>U31014-Sales[[#This Row],[TotalProductCost]]</f>
        <v>0</v>
      </c>
      <c r="Y31014">
        <f>Sales[[#This Row],[SalesAmount]]-V31014</f>
        <v>0</v>
      </c>
    </row>
    <row r="31015" spans="1: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5</v>
      </c>
      <c r="H31015">
        <v>4</v>
      </c>
      <c r="I31015">
        <v>1</v>
      </c>
      <c r="J31015">
        <v>7.95</v>
      </c>
      <c r="K31015">
        <v>2.9733</v>
      </c>
      <c r="L31015">
        <v>7.95</v>
      </c>
      <c r="M31015">
        <v>0.636</v>
      </c>
      <c r="P31015">
        <f>Sales[[#This Row],[UnitPrice]]*Sales[[#This Row],[OrderQuantity]]</f>
        <v>7.95</v>
      </c>
      <c r="Q31015">
        <f>Sales[[#This Row],[SalesAmount]]-P31015</f>
        <v>0</v>
      </c>
      <c r="S31015">
        <f>Sales[[#This Row],[SalesAmount]]-(Sales[[#This Row],[OrderQuantity]]*Sales[[#This Row],[TotalProductCost]])</f>
        <v>4.9767</v>
      </c>
      <c r="U31015">
        <f>VLOOKUP(Sales[[#This Row],[ProductKey]],Product[[ProductKey]:[ListPrice]],5,0)</f>
        <v>2.9733</v>
      </c>
      <c r="V31015">
        <f>VLOOKUP(Sales[[#This Row],[ProductKey]],Product[[ProductKey]:[ListPrice]],7,0)</f>
        <v>7.95</v>
      </c>
      <c r="X31015">
        <f>U31015-Sales[[#This Row],[TotalProductCost]]</f>
        <v>0</v>
      </c>
      <c r="Y31015">
        <f>Sales[[#This Row],[SalesAmount]]-V31015</f>
        <v>0</v>
      </c>
    </row>
    <row r="31016" spans="1: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5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  <c r="P31016">
        <f>Sales[[#This Row],[UnitPrice]]*Sales[[#This Row],[OrderQuantity]]</f>
        <v>120</v>
      </c>
      <c r="Q31016">
        <f>Sales[[#This Row],[SalesAmount]]-P31016</f>
        <v>0</v>
      </c>
      <c r="S31016">
        <f>Sales[[#This Row],[SalesAmount]]-(Sales[[#This Row],[OrderQuantity]]*Sales[[#This Row],[TotalProductCost]])</f>
        <v>75.12</v>
      </c>
      <c r="U31016">
        <f>VLOOKUP(Sales[[#This Row],[ProductKey]],Product[[ProductKey]:[ListPrice]],5,0)</f>
        <v>44.88</v>
      </c>
      <c r="V31016">
        <f>VLOOKUP(Sales[[#This Row],[ProductKey]],Product[[ProductKey]:[ListPrice]],7,0)</f>
        <v>120</v>
      </c>
      <c r="X31016">
        <f>U31016-Sales[[#This Row],[TotalProductCost]]</f>
        <v>0</v>
      </c>
      <c r="Y31016">
        <f>Sales[[#This Row],[SalesAmount]]-V31016</f>
        <v>0</v>
      </c>
    </row>
    <row r="31017" spans="1: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6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  <c r="P31017">
        <f>Sales[[#This Row],[UnitPrice]]*Sales[[#This Row],[OrderQuantity]]</f>
        <v>35</v>
      </c>
      <c r="Q31017">
        <f>Sales[[#This Row],[SalesAmount]]-P31017</f>
        <v>0</v>
      </c>
      <c r="S31017">
        <f>Sales[[#This Row],[SalesAmount]]-(Sales[[#This Row],[OrderQuantity]]*Sales[[#This Row],[TotalProductCost]])</f>
        <v>21.91</v>
      </c>
      <c r="U31017">
        <f>VLOOKUP(Sales[[#This Row],[ProductKey]],Product[[ProductKey]:[ListPrice]],5,0)</f>
        <v>13.09</v>
      </c>
      <c r="V31017">
        <f>VLOOKUP(Sales[[#This Row],[ProductKey]],Product[[ProductKey]:[ListPrice]],7,0)</f>
        <v>35</v>
      </c>
      <c r="X31017">
        <f>U31017-Sales[[#This Row],[TotalProductCost]]</f>
        <v>0</v>
      </c>
      <c r="Y31017">
        <f>Sales[[#This Row],[SalesAmount]]-V31017</f>
        <v>0</v>
      </c>
    </row>
    <row r="31018" spans="1: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6</v>
      </c>
      <c r="H31018">
        <v>2</v>
      </c>
      <c r="I31018">
        <v>1</v>
      </c>
      <c r="J31018">
        <v>4.99</v>
      </c>
      <c r="K31018">
        <v>1.8663</v>
      </c>
      <c r="L31018">
        <v>4.99</v>
      </c>
      <c r="M31018">
        <v>0.3992</v>
      </c>
      <c r="P31018">
        <f>Sales[[#This Row],[UnitPrice]]*Sales[[#This Row],[OrderQuantity]]</f>
        <v>4.99</v>
      </c>
      <c r="Q31018">
        <f>Sales[[#This Row],[SalesAmount]]-P31018</f>
        <v>0</v>
      </c>
      <c r="S31018">
        <f>Sales[[#This Row],[SalesAmount]]-(Sales[[#This Row],[OrderQuantity]]*Sales[[#This Row],[TotalProductCost]])</f>
        <v>3.1237</v>
      </c>
      <c r="U31018">
        <f>VLOOKUP(Sales[[#This Row],[ProductKey]],Product[[ProductKey]:[ListPrice]],5,0)</f>
        <v>1.8663</v>
      </c>
      <c r="V31018">
        <f>VLOOKUP(Sales[[#This Row],[ProductKey]],Product[[ProductKey]:[ListPrice]],7,0)</f>
        <v>4.99</v>
      </c>
      <c r="X31018">
        <f>U31018-Sales[[#This Row],[TotalProductCost]]</f>
        <v>0</v>
      </c>
      <c r="Y31018">
        <f>Sales[[#This Row],[SalesAmount]]-V31018</f>
        <v>0</v>
      </c>
    </row>
    <row r="31019" spans="1: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6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2</v>
      </c>
      <c r="P31019">
        <f>Sales[[#This Row],[UnitPrice]]*Sales[[#This Row],[OrderQuantity]]</f>
        <v>34.99</v>
      </c>
      <c r="Q31019">
        <f>Sales[[#This Row],[SalesAmount]]-P31019</f>
        <v>0</v>
      </c>
      <c r="S31019">
        <f>Sales[[#This Row],[SalesAmount]]-(Sales[[#This Row],[OrderQuantity]]*Sales[[#This Row],[TotalProductCost]])</f>
        <v>21.9037</v>
      </c>
      <c r="U31019">
        <f>VLOOKUP(Sales[[#This Row],[ProductKey]],Product[[ProductKey]:[ListPrice]],5,0)</f>
        <v>13.0863</v>
      </c>
      <c r="V31019">
        <f>VLOOKUP(Sales[[#This Row],[ProductKey]],Product[[ProductKey]:[ListPrice]],7,0)</f>
        <v>34.99</v>
      </c>
      <c r="X31019">
        <f>U31019-Sales[[#This Row],[TotalProductCost]]</f>
        <v>0</v>
      </c>
      <c r="Y31019">
        <f>Sales[[#This Row],[SalesAmount]]-V31019</f>
        <v>0</v>
      </c>
    </row>
    <row r="31020" spans="1: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7</v>
      </c>
      <c r="H31020">
        <v>1</v>
      </c>
      <c r="I31020">
        <v>1</v>
      </c>
      <c r="J31020">
        <v>4.99</v>
      </c>
      <c r="K31020">
        <v>1.8663</v>
      </c>
      <c r="L31020">
        <v>4.99</v>
      </c>
      <c r="M31020">
        <v>0.3992</v>
      </c>
      <c r="P31020">
        <f>Sales[[#This Row],[UnitPrice]]*Sales[[#This Row],[OrderQuantity]]</f>
        <v>4.99</v>
      </c>
      <c r="Q31020">
        <f>Sales[[#This Row],[SalesAmount]]-P31020</f>
        <v>0</v>
      </c>
      <c r="S31020">
        <f>Sales[[#This Row],[SalesAmount]]-(Sales[[#This Row],[OrderQuantity]]*Sales[[#This Row],[TotalProductCost]])</f>
        <v>3.1237</v>
      </c>
      <c r="U31020">
        <f>VLOOKUP(Sales[[#This Row],[ProductKey]],Product[[ProductKey]:[ListPrice]],5,0)</f>
        <v>1.8663</v>
      </c>
      <c r="V31020">
        <f>VLOOKUP(Sales[[#This Row],[ProductKey]],Product[[ProductKey]:[ListPrice]],7,0)</f>
        <v>4.99</v>
      </c>
      <c r="X31020">
        <f>U31020-Sales[[#This Row],[TotalProductCost]]</f>
        <v>0</v>
      </c>
      <c r="Y31020">
        <f>Sales[[#This Row],[SalesAmount]]-V31020</f>
        <v>0</v>
      </c>
    </row>
    <row r="31021" spans="1: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7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  <c r="P31021">
        <f>Sales[[#This Row],[UnitPrice]]*Sales[[#This Row],[OrderQuantity]]</f>
        <v>35</v>
      </c>
      <c r="Q31021">
        <f>Sales[[#This Row],[SalesAmount]]-P31021</f>
        <v>0</v>
      </c>
      <c r="S31021">
        <f>Sales[[#This Row],[SalesAmount]]-(Sales[[#This Row],[OrderQuantity]]*Sales[[#This Row],[TotalProductCost]])</f>
        <v>21.91</v>
      </c>
      <c r="U31021">
        <f>VLOOKUP(Sales[[#This Row],[ProductKey]],Product[[ProductKey]:[ListPrice]],5,0)</f>
        <v>13.09</v>
      </c>
      <c r="V31021">
        <f>VLOOKUP(Sales[[#This Row],[ProductKey]],Product[[ProductKey]:[ListPrice]],7,0)</f>
        <v>35</v>
      </c>
      <c r="X31021">
        <f>U31021-Sales[[#This Row],[TotalProductCost]]</f>
        <v>0</v>
      </c>
      <c r="Y31021">
        <f>Sales[[#This Row],[SalesAmount]]-V31021</f>
        <v>0</v>
      </c>
    </row>
    <row r="31022" spans="1: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7</v>
      </c>
      <c r="H31022">
        <v>3</v>
      </c>
      <c r="I31022">
        <v>1</v>
      </c>
      <c r="J31022">
        <v>21.98</v>
      </c>
      <c r="K31022">
        <v>8.2205</v>
      </c>
      <c r="L31022">
        <v>21.98</v>
      </c>
      <c r="M31022">
        <v>1.7584</v>
      </c>
      <c r="P31022">
        <f>Sales[[#This Row],[UnitPrice]]*Sales[[#This Row],[OrderQuantity]]</f>
        <v>21.98</v>
      </c>
      <c r="Q31022">
        <f>Sales[[#This Row],[SalesAmount]]-P31022</f>
        <v>0</v>
      </c>
      <c r="S31022">
        <f>Sales[[#This Row],[SalesAmount]]-(Sales[[#This Row],[OrderQuantity]]*Sales[[#This Row],[TotalProductCost]])</f>
        <v>13.7595</v>
      </c>
      <c r="U31022">
        <f>VLOOKUP(Sales[[#This Row],[ProductKey]],Product[[ProductKey]:[ListPrice]],5,0)</f>
        <v>8.2205</v>
      </c>
      <c r="V31022">
        <f>VLOOKUP(Sales[[#This Row],[ProductKey]],Product[[ProductKey]:[ListPrice]],7,0)</f>
        <v>21.98</v>
      </c>
      <c r="X31022">
        <f>U31022-Sales[[#This Row],[TotalProductCost]]</f>
        <v>0</v>
      </c>
      <c r="Y31022">
        <f>Sales[[#This Row],[SalesAmount]]-V31022</f>
        <v>0</v>
      </c>
    </row>
    <row r="31023" spans="1: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7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2</v>
      </c>
      <c r="P31023">
        <f>Sales[[#This Row],[UnitPrice]]*Sales[[#This Row],[OrderQuantity]]</f>
        <v>34.99</v>
      </c>
      <c r="Q31023">
        <f>Sales[[#This Row],[SalesAmount]]-P31023</f>
        <v>0</v>
      </c>
      <c r="S31023">
        <f>Sales[[#This Row],[SalesAmount]]-(Sales[[#This Row],[OrderQuantity]]*Sales[[#This Row],[TotalProductCost]])</f>
        <v>21.9037</v>
      </c>
      <c r="U31023">
        <f>VLOOKUP(Sales[[#This Row],[ProductKey]],Product[[ProductKey]:[ListPrice]],5,0)</f>
        <v>13.0863</v>
      </c>
      <c r="V31023">
        <f>VLOOKUP(Sales[[#This Row],[ProductKey]],Product[[ProductKey]:[ListPrice]],7,0)</f>
        <v>34.99</v>
      </c>
      <c r="X31023">
        <f>U31023-Sales[[#This Row],[TotalProductCost]]</f>
        <v>0</v>
      </c>
      <c r="Y31023">
        <f>Sales[[#This Row],[SalesAmount]]-V31023</f>
        <v>0</v>
      </c>
    </row>
    <row r="31024" spans="1: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7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</v>
      </c>
      <c r="P31024">
        <f>Sales[[#This Row],[UnitPrice]]*Sales[[#This Row],[OrderQuantity]]</f>
        <v>49.99</v>
      </c>
      <c r="Q31024">
        <f>Sales[[#This Row],[SalesAmount]]-P31024</f>
        <v>0</v>
      </c>
      <c r="S31024">
        <f>Sales[[#This Row],[SalesAmount]]-(Sales[[#This Row],[OrderQuantity]]*Sales[[#This Row],[TotalProductCost]])</f>
        <v>11.4977</v>
      </c>
      <c r="U31024">
        <f>VLOOKUP(Sales[[#This Row],[ProductKey]],Product[[ProductKey]:[ListPrice]],5,0)</f>
        <v>38.4923</v>
      </c>
      <c r="V31024">
        <f>VLOOKUP(Sales[[#This Row],[ProductKey]],Product[[ProductKey]:[ListPrice]],7,0)</f>
        <v>49.99</v>
      </c>
      <c r="X31024">
        <f>U31024-Sales[[#This Row],[TotalProductCost]]</f>
        <v>0</v>
      </c>
      <c r="Y31024">
        <f>Sales[[#This Row],[SalesAmount]]-V31024</f>
        <v>0</v>
      </c>
    </row>
    <row r="31025" spans="1: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8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  <c r="P31025">
        <f>Sales[[#This Row],[UnitPrice]]*Sales[[#This Row],[OrderQuantity]]</f>
        <v>35</v>
      </c>
      <c r="Q31025">
        <f>Sales[[#This Row],[SalesAmount]]-P31025</f>
        <v>0</v>
      </c>
      <c r="S31025">
        <f>Sales[[#This Row],[SalesAmount]]-(Sales[[#This Row],[OrderQuantity]]*Sales[[#This Row],[TotalProductCost]])</f>
        <v>21.91</v>
      </c>
      <c r="U31025">
        <f>VLOOKUP(Sales[[#This Row],[ProductKey]],Product[[ProductKey]:[ListPrice]],5,0)</f>
        <v>13.09</v>
      </c>
      <c r="V31025">
        <f>VLOOKUP(Sales[[#This Row],[ProductKey]],Product[[ProductKey]:[ListPrice]],7,0)</f>
        <v>35</v>
      </c>
      <c r="X31025">
        <f>U31025-Sales[[#This Row],[TotalProductCost]]</f>
        <v>0</v>
      </c>
      <c r="Y31025">
        <f>Sales[[#This Row],[SalesAmount]]-V31025</f>
        <v>0</v>
      </c>
    </row>
    <row r="31026" spans="1: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8</v>
      </c>
      <c r="H31026">
        <v>2</v>
      </c>
      <c r="I31026">
        <v>1</v>
      </c>
      <c r="J31026">
        <v>4.99</v>
      </c>
      <c r="K31026">
        <v>1.8663</v>
      </c>
      <c r="L31026">
        <v>4.99</v>
      </c>
      <c r="M31026">
        <v>0.3992</v>
      </c>
      <c r="P31026">
        <f>Sales[[#This Row],[UnitPrice]]*Sales[[#This Row],[OrderQuantity]]</f>
        <v>4.99</v>
      </c>
      <c r="Q31026">
        <f>Sales[[#This Row],[SalesAmount]]-P31026</f>
        <v>0</v>
      </c>
      <c r="S31026">
        <f>Sales[[#This Row],[SalesAmount]]-(Sales[[#This Row],[OrderQuantity]]*Sales[[#This Row],[TotalProductCost]])</f>
        <v>3.1237</v>
      </c>
      <c r="U31026">
        <f>VLOOKUP(Sales[[#This Row],[ProductKey]],Product[[ProductKey]:[ListPrice]],5,0)</f>
        <v>1.8663</v>
      </c>
      <c r="V31026">
        <f>VLOOKUP(Sales[[#This Row],[ProductKey]],Product[[ProductKey]:[ListPrice]],7,0)</f>
        <v>4.99</v>
      </c>
      <c r="X31026">
        <f>U31026-Sales[[#This Row],[TotalProductCost]]</f>
        <v>0</v>
      </c>
      <c r="Y31026">
        <f>Sales[[#This Row],[SalesAmount]]-V31026</f>
        <v>0</v>
      </c>
    </row>
    <row r="31027" spans="1: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8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2</v>
      </c>
      <c r="P31027">
        <f>Sales[[#This Row],[UnitPrice]]*Sales[[#This Row],[OrderQuantity]]</f>
        <v>34.99</v>
      </c>
      <c r="Q31027">
        <f>Sales[[#This Row],[SalesAmount]]-P31027</f>
        <v>0</v>
      </c>
      <c r="S31027">
        <f>Sales[[#This Row],[SalesAmount]]-(Sales[[#This Row],[OrderQuantity]]*Sales[[#This Row],[TotalProductCost]])</f>
        <v>21.9037</v>
      </c>
      <c r="U31027">
        <f>VLOOKUP(Sales[[#This Row],[ProductKey]],Product[[ProductKey]:[ListPrice]],5,0)</f>
        <v>13.0863</v>
      </c>
      <c r="V31027">
        <f>VLOOKUP(Sales[[#This Row],[ProductKey]],Product[[ProductKey]:[ListPrice]],7,0)</f>
        <v>34.99</v>
      </c>
      <c r="X31027">
        <f>U31027-Sales[[#This Row],[TotalProductCost]]</f>
        <v>0</v>
      </c>
      <c r="Y31027">
        <f>Sales[[#This Row],[SalesAmount]]-V31027</f>
        <v>0</v>
      </c>
    </row>
    <row r="31028" spans="1: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8</v>
      </c>
      <c r="H31028">
        <v>4</v>
      </c>
      <c r="I31028">
        <v>1</v>
      </c>
      <c r="J31028">
        <v>53.99</v>
      </c>
      <c r="K31028">
        <v>41.5723</v>
      </c>
      <c r="L31028">
        <v>53.99</v>
      </c>
      <c r="M31028">
        <v>4.3192</v>
      </c>
      <c r="P31028">
        <f>Sales[[#This Row],[UnitPrice]]*Sales[[#This Row],[OrderQuantity]]</f>
        <v>53.99</v>
      </c>
      <c r="Q31028">
        <f>Sales[[#This Row],[SalesAmount]]-P31028</f>
        <v>0</v>
      </c>
      <c r="S31028">
        <f>Sales[[#This Row],[SalesAmount]]-(Sales[[#This Row],[OrderQuantity]]*Sales[[#This Row],[TotalProductCost]])</f>
        <v>12.4177</v>
      </c>
      <c r="U31028">
        <f>VLOOKUP(Sales[[#This Row],[ProductKey]],Product[[ProductKey]:[ListPrice]],5,0)</f>
        <v>41.5723</v>
      </c>
      <c r="V31028">
        <f>VLOOKUP(Sales[[#This Row],[ProductKey]],Product[[ProductKey]:[ListPrice]],7,0)</f>
        <v>53.99</v>
      </c>
      <c r="X31028">
        <f>U31028-Sales[[#This Row],[TotalProductCost]]</f>
        <v>0</v>
      </c>
      <c r="Y31028">
        <f>Sales[[#This Row],[SalesAmount]]-V31028</f>
        <v>0</v>
      </c>
    </row>
    <row r="31029" spans="1: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9</v>
      </c>
      <c r="H31029">
        <v>1</v>
      </c>
      <c r="I31029">
        <v>1</v>
      </c>
      <c r="J31029">
        <v>4.99</v>
      </c>
      <c r="K31029">
        <v>1.8663</v>
      </c>
      <c r="L31029">
        <v>4.99</v>
      </c>
      <c r="M31029">
        <v>0.3992</v>
      </c>
      <c r="P31029">
        <f>Sales[[#This Row],[UnitPrice]]*Sales[[#This Row],[OrderQuantity]]</f>
        <v>4.99</v>
      </c>
      <c r="Q31029">
        <f>Sales[[#This Row],[SalesAmount]]-P31029</f>
        <v>0</v>
      </c>
      <c r="S31029">
        <f>Sales[[#This Row],[SalesAmount]]-(Sales[[#This Row],[OrderQuantity]]*Sales[[#This Row],[TotalProductCost]])</f>
        <v>3.1237</v>
      </c>
      <c r="U31029">
        <f>VLOOKUP(Sales[[#This Row],[ProductKey]],Product[[ProductKey]:[ListPrice]],5,0)</f>
        <v>1.8663</v>
      </c>
      <c r="V31029">
        <f>VLOOKUP(Sales[[#This Row],[ProductKey]],Product[[ProductKey]:[ListPrice]],7,0)</f>
        <v>4.99</v>
      </c>
      <c r="X31029">
        <f>U31029-Sales[[#This Row],[TotalProductCost]]</f>
        <v>0</v>
      </c>
      <c r="Y31029">
        <f>Sales[[#This Row],[SalesAmount]]-V31029</f>
        <v>0</v>
      </c>
    </row>
    <row r="31030" spans="1: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9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  <c r="P31030">
        <f>Sales[[#This Row],[UnitPrice]]*Sales[[#This Row],[OrderQuantity]]</f>
        <v>35</v>
      </c>
      <c r="Q31030">
        <f>Sales[[#This Row],[SalesAmount]]-P31030</f>
        <v>0</v>
      </c>
      <c r="S31030">
        <f>Sales[[#This Row],[SalesAmount]]-(Sales[[#This Row],[OrderQuantity]]*Sales[[#This Row],[TotalProductCost]])</f>
        <v>21.91</v>
      </c>
      <c r="U31030">
        <f>VLOOKUP(Sales[[#This Row],[ProductKey]],Product[[ProductKey]:[ListPrice]],5,0)</f>
        <v>13.09</v>
      </c>
      <c r="V31030">
        <f>VLOOKUP(Sales[[#This Row],[ProductKey]],Product[[ProductKey]:[ListPrice]],7,0)</f>
        <v>35</v>
      </c>
      <c r="X31030">
        <f>U31030-Sales[[#This Row],[TotalProductCost]]</f>
        <v>0</v>
      </c>
      <c r="Y31030">
        <f>Sales[[#This Row],[SalesAmount]]-V31030</f>
        <v>0</v>
      </c>
    </row>
    <row r="31031" spans="1: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9</v>
      </c>
      <c r="H31031">
        <v>3</v>
      </c>
      <c r="I31031">
        <v>1</v>
      </c>
      <c r="J31031">
        <v>21.98</v>
      </c>
      <c r="K31031">
        <v>8.2205</v>
      </c>
      <c r="L31031">
        <v>21.98</v>
      </c>
      <c r="M31031">
        <v>1.7584</v>
      </c>
      <c r="P31031">
        <f>Sales[[#This Row],[UnitPrice]]*Sales[[#This Row],[OrderQuantity]]</f>
        <v>21.98</v>
      </c>
      <c r="Q31031">
        <f>Sales[[#This Row],[SalesAmount]]-P31031</f>
        <v>0</v>
      </c>
      <c r="S31031">
        <f>Sales[[#This Row],[SalesAmount]]-(Sales[[#This Row],[OrderQuantity]]*Sales[[#This Row],[TotalProductCost]])</f>
        <v>13.7595</v>
      </c>
      <c r="U31031">
        <f>VLOOKUP(Sales[[#This Row],[ProductKey]],Product[[ProductKey]:[ListPrice]],5,0)</f>
        <v>8.2205</v>
      </c>
      <c r="V31031">
        <f>VLOOKUP(Sales[[#This Row],[ProductKey]],Product[[ProductKey]:[ListPrice]],7,0)</f>
        <v>21.98</v>
      </c>
      <c r="X31031">
        <f>U31031-Sales[[#This Row],[TotalProductCost]]</f>
        <v>0</v>
      </c>
      <c r="Y31031">
        <f>Sales[[#This Row],[SalesAmount]]-V31031</f>
        <v>0</v>
      </c>
    </row>
    <row r="31032" spans="1: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9</v>
      </c>
      <c r="H31032">
        <v>4</v>
      </c>
      <c r="I31032">
        <v>1</v>
      </c>
      <c r="J31032">
        <v>2.29</v>
      </c>
      <c r="K31032">
        <v>0.8565</v>
      </c>
      <c r="L31032">
        <v>2.29</v>
      </c>
      <c r="M31032">
        <v>0.1832</v>
      </c>
      <c r="P31032">
        <f>Sales[[#This Row],[UnitPrice]]*Sales[[#This Row],[OrderQuantity]]</f>
        <v>2.29</v>
      </c>
      <c r="Q31032">
        <f>Sales[[#This Row],[SalesAmount]]-P31032</f>
        <v>0</v>
      </c>
      <c r="S31032">
        <f>Sales[[#This Row],[SalesAmount]]-(Sales[[#This Row],[OrderQuantity]]*Sales[[#This Row],[TotalProductCost]])</f>
        <v>1.4335</v>
      </c>
      <c r="U31032">
        <f>VLOOKUP(Sales[[#This Row],[ProductKey]],Product[[ProductKey]:[ListPrice]],5,0)</f>
        <v>0.8565</v>
      </c>
      <c r="V31032">
        <f>VLOOKUP(Sales[[#This Row],[ProductKey]],Product[[ProductKey]:[ListPrice]],7,0)</f>
        <v>2.29</v>
      </c>
      <c r="X31032">
        <f>U31032-Sales[[#This Row],[TotalProductCost]]</f>
        <v>0</v>
      </c>
      <c r="Y31032">
        <f>Sales[[#This Row],[SalesAmount]]-V31032</f>
        <v>0</v>
      </c>
    </row>
    <row r="31033" spans="1: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60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</v>
      </c>
      <c r="P31033">
        <f>Sales[[#This Row],[UnitPrice]]*Sales[[#This Row],[OrderQuantity]]</f>
        <v>9.99</v>
      </c>
      <c r="Q31033">
        <f>Sales[[#This Row],[SalesAmount]]-P31033</f>
        <v>0</v>
      </c>
      <c r="S31033">
        <f>Sales[[#This Row],[SalesAmount]]-(Sales[[#This Row],[OrderQuantity]]*Sales[[#This Row],[TotalProductCost]])</f>
        <v>6.2537</v>
      </c>
      <c r="U31033">
        <f>VLOOKUP(Sales[[#This Row],[ProductKey]],Product[[ProductKey]:[ListPrice]],5,0)</f>
        <v>3.7363</v>
      </c>
      <c r="V31033">
        <f>VLOOKUP(Sales[[#This Row],[ProductKey]],Product[[ProductKey]:[ListPrice]],7,0)</f>
        <v>9.99</v>
      </c>
      <c r="X31033">
        <f>U31033-Sales[[#This Row],[TotalProductCost]]</f>
        <v>0</v>
      </c>
      <c r="Y31033">
        <f>Sales[[#This Row],[SalesAmount]]-V31033</f>
        <v>0</v>
      </c>
    </row>
    <row r="31034" spans="1: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60</v>
      </c>
      <c r="H31034">
        <v>2</v>
      </c>
      <c r="I31034">
        <v>1</v>
      </c>
      <c r="J31034">
        <v>4.99</v>
      </c>
      <c r="K31034">
        <v>1.8663</v>
      </c>
      <c r="L31034">
        <v>4.99</v>
      </c>
      <c r="M31034">
        <v>0.3992</v>
      </c>
      <c r="P31034">
        <f>Sales[[#This Row],[UnitPrice]]*Sales[[#This Row],[OrderQuantity]]</f>
        <v>4.99</v>
      </c>
      <c r="Q31034">
        <f>Sales[[#This Row],[SalesAmount]]-P31034</f>
        <v>0</v>
      </c>
      <c r="S31034">
        <f>Sales[[#This Row],[SalesAmount]]-(Sales[[#This Row],[OrderQuantity]]*Sales[[#This Row],[TotalProductCost]])</f>
        <v>3.1237</v>
      </c>
      <c r="U31034">
        <f>VLOOKUP(Sales[[#This Row],[ProductKey]],Product[[ProductKey]:[ListPrice]],5,0)</f>
        <v>1.8663</v>
      </c>
      <c r="V31034">
        <f>VLOOKUP(Sales[[#This Row],[ProductKey]],Product[[ProductKey]:[ListPrice]],7,0)</f>
        <v>4.99</v>
      </c>
      <c r="X31034">
        <f>U31034-Sales[[#This Row],[TotalProductCost]]</f>
        <v>0</v>
      </c>
      <c r="Y31034">
        <f>Sales[[#This Row],[SalesAmount]]-V31034</f>
        <v>0</v>
      </c>
    </row>
    <row r="31035" spans="1: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60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2</v>
      </c>
      <c r="P31035">
        <f>Sales[[#This Row],[UnitPrice]]*Sales[[#This Row],[OrderQuantity]]</f>
        <v>34.99</v>
      </c>
      <c r="Q31035">
        <f>Sales[[#This Row],[SalesAmount]]-P31035</f>
        <v>0</v>
      </c>
      <c r="S31035">
        <f>Sales[[#This Row],[SalesAmount]]-(Sales[[#This Row],[OrderQuantity]]*Sales[[#This Row],[TotalProductCost]])</f>
        <v>21.9037</v>
      </c>
      <c r="U31035">
        <f>VLOOKUP(Sales[[#This Row],[ProductKey]],Product[[ProductKey]:[ListPrice]],5,0)</f>
        <v>13.0863</v>
      </c>
      <c r="V31035">
        <f>VLOOKUP(Sales[[#This Row],[ProductKey]],Product[[ProductKey]:[ListPrice]],7,0)</f>
        <v>34.99</v>
      </c>
      <c r="X31035">
        <f>U31035-Sales[[#This Row],[TotalProductCost]]</f>
        <v>0</v>
      </c>
      <c r="Y31035">
        <f>Sales[[#This Row],[SalesAmount]]-V31035</f>
        <v>0</v>
      </c>
    </row>
    <row r="31036" spans="1: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61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  <c r="P31036">
        <f>Sales[[#This Row],[UnitPrice]]*Sales[[#This Row],[OrderQuantity]]</f>
        <v>35</v>
      </c>
      <c r="Q31036">
        <f>Sales[[#This Row],[SalesAmount]]-P31036</f>
        <v>0</v>
      </c>
      <c r="S31036">
        <f>Sales[[#This Row],[SalesAmount]]-(Sales[[#This Row],[OrderQuantity]]*Sales[[#This Row],[TotalProductCost]])</f>
        <v>21.91</v>
      </c>
      <c r="U31036">
        <f>VLOOKUP(Sales[[#This Row],[ProductKey]],Product[[ProductKey]:[ListPrice]],5,0)</f>
        <v>13.09</v>
      </c>
      <c r="V31036">
        <f>VLOOKUP(Sales[[#This Row],[ProductKey]],Product[[ProductKey]:[ListPrice]],7,0)</f>
        <v>35</v>
      </c>
      <c r="X31036">
        <f>U31036-Sales[[#This Row],[TotalProductCost]]</f>
        <v>0</v>
      </c>
      <c r="Y31036">
        <f>Sales[[#This Row],[SalesAmount]]-V31036</f>
        <v>0</v>
      </c>
    </row>
    <row r="31037" spans="1: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62</v>
      </c>
      <c r="H31037">
        <v>1</v>
      </c>
      <c r="I31037">
        <v>1</v>
      </c>
      <c r="J31037">
        <v>2443.35</v>
      </c>
      <c r="K31037">
        <v>1554.9479</v>
      </c>
      <c r="L31037">
        <v>2443.35</v>
      </c>
      <c r="M31037">
        <v>195.468</v>
      </c>
      <c r="P31037">
        <f>Sales[[#This Row],[UnitPrice]]*Sales[[#This Row],[OrderQuantity]]</f>
        <v>2443.35</v>
      </c>
      <c r="Q31037">
        <f>Sales[[#This Row],[SalesAmount]]-P31037</f>
        <v>0</v>
      </c>
      <c r="S31037">
        <f>Sales[[#This Row],[SalesAmount]]-(Sales[[#This Row],[OrderQuantity]]*Sales[[#This Row],[TotalProductCost]])</f>
        <v>888.4021</v>
      </c>
      <c r="U31037">
        <f>VLOOKUP(Sales[[#This Row],[ProductKey]],Product[[ProductKey]:[ListPrice]],5,0)</f>
        <v>1554.9479</v>
      </c>
      <c r="V31037">
        <f>VLOOKUP(Sales[[#This Row],[ProductKey]],Product[[ProductKey]:[ListPrice]],7,0)</f>
        <v>2443.35</v>
      </c>
      <c r="X31037">
        <f>U31037-Sales[[#This Row],[TotalProductCost]]</f>
        <v>0</v>
      </c>
      <c r="Y31037">
        <f>Sales[[#This Row],[SalesAmount]]-V31037</f>
        <v>0</v>
      </c>
    </row>
    <row r="31038" spans="1: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62</v>
      </c>
      <c r="H31038">
        <v>2</v>
      </c>
      <c r="I31038">
        <v>1</v>
      </c>
      <c r="J31038">
        <v>7.95</v>
      </c>
      <c r="K31038">
        <v>2.9733</v>
      </c>
      <c r="L31038">
        <v>7.95</v>
      </c>
      <c r="M31038">
        <v>0.636</v>
      </c>
      <c r="P31038">
        <f>Sales[[#This Row],[UnitPrice]]*Sales[[#This Row],[OrderQuantity]]</f>
        <v>7.95</v>
      </c>
      <c r="Q31038">
        <f>Sales[[#This Row],[SalesAmount]]-P31038</f>
        <v>0</v>
      </c>
      <c r="S31038">
        <f>Sales[[#This Row],[SalesAmount]]-(Sales[[#This Row],[OrderQuantity]]*Sales[[#This Row],[TotalProductCost]])</f>
        <v>4.9767</v>
      </c>
      <c r="U31038">
        <f>VLOOKUP(Sales[[#This Row],[ProductKey]],Product[[ProductKey]:[ListPrice]],5,0)</f>
        <v>2.9733</v>
      </c>
      <c r="V31038">
        <f>VLOOKUP(Sales[[#This Row],[ProductKey]],Product[[ProductKey]:[ListPrice]],7,0)</f>
        <v>7.95</v>
      </c>
      <c r="X31038">
        <f>U31038-Sales[[#This Row],[TotalProductCost]]</f>
        <v>0</v>
      </c>
      <c r="Y31038">
        <f>Sales[[#This Row],[SalesAmount]]-V31038</f>
        <v>0</v>
      </c>
    </row>
    <row r="31039" spans="1: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3</v>
      </c>
      <c r="H31039">
        <v>1</v>
      </c>
      <c r="I31039">
        <v>1</v>
      </c>
      <c r="J31039">
        <v>564.99</v>
      </c>
      <c r="K31039">
        <v>308.2179</v>
      </c>
      <c r="L31039">
        <v>564.99</v>
      </c>
      <c r="M31039">
        <v>45.1992</v>
      </c>
      <c r="P31039">
        <f>Sales[[#This Row],[UnitPrice]]*Sales[[#This Row],[OrderQuantity]]</f>
        <v>564.99</v>
      </c>
      <c r="Q31039">
        <f>Sales[[#This Row],[SalesAmount]]-P31039</f>
        <v>0</v>
      </c>
      <c r="S31039">
        <f>Sales[[#This Row],[SalesAmount]]-(Sales[[#This Row],[OrderQuantity]]*Sales[[#This Row],[TotalProductCost]])</f>
        <v>256.7721</v>
      </c>
      <c r="U31039">
        <f>VLOOKUP(Sales[[#This Row],[ProductKey]],Product[[ProductKey]:[ListPrice]],5,0)</f>
        <v>308.2179</v>
      </c>
      <c r="V31039">
        <f>VLOOKUP(Sales[[#This Row],[ProductKey]],Product[[ProductKey]:[ListPrice]],7,0)</f>
        <v>564.99</v>
      </c>
      <c r="X31039">
        <f>U31039-Sales[[#This Row],[TotalProductCost]]</f>
        <v>0</v>
      </c>
      <c r="Y31039">
        <f>Sales[[#This Row],[SalesAmount]]-V31039</f>
        <v>0</v>
      </c>
    </row>
    <row r="31040" spans="1: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3</v>
      </c>
      <c r="H31040">
        <v>2</v>
      </c>
      <c r="I31040">
        <v>1</v>
      </c>
      <c r="J31040">
        <v>24.99</v>
      </c>
      <c r="K31040">
        <v>9.3463</v>
      </c>
      <c r="L31040">
        <v>24.99</v>
      </c>
      <c r="M31040">
        <v>1.9992</v>
      </c>
      <c r="P31040">
        <f>Sales[[#This Row],[UnitPrice]]*Sales[[#This Row],[OrderQuantity]]</f>
        <v>24.99</v>
      </c>
      <c r="Q31040">
        <f>Sales[[#This Row],[SalesAmount]]-P31040</f>
        <v>0</v>
      </c>
      <c r="S31040">
        <f>Sales[[#This Row],[SalesAmount]]-(Sales[[#This Row],[OrderQuantity]]*Sales[[#This Row],[TotalProductCost]])</f>
        <v>15.6437</v>
      </c>
      <c r="U31040">
        <f>VLOOKUP(Sales[[#This Row],[ProductKey]],Product[[ProductKey]:[ListPrice]],5,0)</f>
        <v>9.3463</v>
      </c>
      <c r="V31040">
        <f>VLOOKUP(Sales[[#This Row],[ProductKey]],Product[[ProductKey]:[ListPrice]],7,0)</f>
        <v>24.99</v>
      </c>
      <c r="X31040">
        <f>U31040-Sales[[#This Row],[TotalProductCost]]</f>
        <v>0</v>
      </c>
      <c r="Y31040">
        <f>Sales[[#This Row],[SalesAmount]]-V31040</f>
        <v>0</v>
      </c>
    </row>
    <row r="31041" spans="1: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3</v>
      </c>
      <c r="H31041">
        <v>3</v>
      </c>
      <c r="I31041">
        <v>1</v>
      </c>
      <c r="J31041">
        <v>4.99</v>
      </c>
      <c r="K31041">
        <v>1.8663</v>
      </c>
      <c r="L31041">
        <v>4.99</v>
      </c>
      <c r="M31041">
        <v>0.3992</v>
      </c>
      <c r="P31041">
        <f>Sales[[#This Row],[UnitPrice]]*Sales[[#This Row],[OrderQuantity]]</f>
        <v>4.99</v>
      </c>
      <c r="Q31041">
        <f>Sales[[#This Row],[SalesAmount]]-P31041</f>
        <v>0</v>
      </c>
      <c r="S31041">
        <f>Sales[[#This Row],[SalesAmount]]-(Sales[[#This Row],[OrderQuantity]]*Sales[[#This Row],[TotalProductCost]])</f>
        <v>3.1237</v>
      </c>
      <c r="U31041">
        <f>VLOOKUP(Sales[[#This Row],[ProductKey]],Product[[ProductKey]:[ListPrice]],5,0)</f>
        <v>1.8663</v>
      </c>
      <c r="V31041">
        <f>VLOOKUP(Sales[[#This Row],[ProductKey]],Product[[ProductKey]:[ListPrice]],7,0)</f>
        <v>4.99</v>
      </c>
      <c r="X31041">
        <f>U31041-Sales[[#This Row],[TotalProductCost]]</f>
        <v>0</v>
      </c>
      <c r="Y31041">
        <f>Sales[[#This Row],[SalesAmount]]-V31041</f>
        <v>0</v>
      </c>
    </row>
    <row r="31042" spans="1: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3</v>
      </c>
      <c r="H31042">
        <v>4</v>
      </c>
      <c r="I31042">
        <v>1</v>
      </c>
      <c r="J31042">
        <v>2.29</v>
      </c>
      <c r="K31042">
        <v>0.8565</v>
      </c>
      <c r="L31042">
        <v>2.29</v>
      </c>
      <c r="M31042">
        <v>0.1832</v>
      </c>
      <c r="P31042">
        <f>Sales[[#This Row],[UnitPrice]]*Sales[[#This Row],[OrderQuantity]]</f>
        <v>2.29</v>
      </c>
      <c r="Q31042">
        <f>Sales[[#This Row],[SalesAmount]]-P31042</f>
        <v>0</v>
      </c>
      <c r="S31042">
        <f>Sales[[#This Row],[SalesAmount]]-(Sales[[#This Row],[OrderQuantity]]*Sales[[#This Row],[TotalProductCost]])</f>
        <v>1.4335</v>
      </c>
      <c r="U31042">
        <f>VLOOKUP(Sales[[#This Row],[ProductKey]],Product[[ProductKey]:[ListPrice]],5,0)</f>
        <v>0.8565</v>
      </c>
      <c r="V31042">
        <f>VLOOKUP(Sales[[#This Row],[ProductKey]],Product[[ProductKey]:[ListPrice]],7,0)</f>
        <v>2.29</v>
      </c>
      <c r="X31042">
        <f>U31042-Sales[[#This Row],[TotalProductCost]]</f>
        <v>0</v>
      </c>
      <c r="Y31042">
        <f>Sales[[#This Row],[SalesAmount]]-V31042</f>
        <v>0</v>
      </c>
    </row>
    <row r="31043" spans="1: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4</v>
      </c>
      <c r="H31043">
        <v>1</v>
      </c>
      <c r="I31043">
        <v>1</v>
      </c>
      <c r="J31043">
        <v>2319.99</v>
      </c>
      <c r="K31043">
        <v>1265.6195</v>
      </c>
      <c r="L31043">
        <v>2319.99</v>
      </c>
      <c r="M31043">
        <v>185.5992</v>
      </c>
      <c r="P31043">
        <f>Sales[[#This Row],[UnitPrice]]*Sales[[#This Row],[OrderQuantity]]</f>
        <v>2319.99</v>
      </c>
      <c r="Q31043">
        <f>Sales[[#This Row],[SalesAmount]]-P31043</f>
        <v>0</v>
      </c>
      <c r="S31043">
        <f>Sales[[#This Row],[SalesAmount]]-(Sales[[#This Row],[OrderQuantity]]*Sales[[#This Row],[TotalProductCost]])</f>
        <v>1054.3705</v>
      </c>
      <c r="U31043">
        <f>VLOOKUP(Sales[[#This Row],[ProductKey]],Product[[ProductKey]:[ListPrice]],5,0)</f>
        <v>1265.6195</v>
      </c>
      <c r="V31043">
        <f>VLOOKUP(Sales[[#This Row],[ProductKey]],Product[[ProductKey]:[ListPrice]],7,0)</f>
        <v>2319.99</v>
      </c>
      <c r="X31043">
        <f>U31043-Sales[[#This Row],[TotalProductCost]]</f>
        <v>0</v>
      </c>
      <c r="Y31043">
        <f>Sales[[#This Row],[SalesAmount]]-V31043</f>
        <v>0</v>
      </c>
    </row>
    <row r="31044" spans="1: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4</v>
      </c>
      <c r="H31044">
        <v>2</v>
      </c>
      <c r="I31044">
        <v>1</v>
      </c>
      <c r="J31044">
        <v>21.98</v>
      </c>
      <c r="K31044">
        <v>8.2205</v>
      </c>
      <c r="L31044">
        <v>21.98</v>
      </c>
      <c r="M31044">
        <v>1.7584</v>
      </c>
      <c r="P31044">
        <f>Sales[[#This Row],[UnitPrice]]*Sales[[#This Row],[OrderQuantity]]</f>
        <v>21.98</v>
      </c>
      <c r="Q31044">
        <f>Sales[[#This Row],[SalesAmount]]-P31044</f>
        <v>0</v>
      </c>
      <c r="S31044">
        <f>Sales[[#This Row],[SalesAmount]]-(Sales[[#This Row],[OrderQuantity]]*Sales[[#This Row],[TotalProductCost]])</f>
        <v>13.7595</v>
      </c>
      <c r="U31044">
        <f>VLOOKUP(Sales[[#This Row],[ProductKey]],Product[[ProductKey]:[ListPrice]],5,0)</f>
        <v>8.2205</v>
      </c>
      <c r="V31044">
        <f>VLOOKUP(Sales[[#This Row],[ProductKey]],Product[[ProductKey]:[ListPrice]],7,0)</f>
        <v>21.98</v>
      </c>
      <c r="X31044">
        <f>U31044-Sales[[#This Row],[TotalProductCost]]</f>
        <v>0</v>
      </c>
      <c r="Y31044">
        <f>Sales[[#This Row],[SalesAmount]]-V31044</f>
        <v>0</v>
      </c>
    </row>
    <row r="31045" spans="1: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4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2</v>
      </c>
      <c r="P31045">
        <f>Sales[[#This Row],[UnitPrice]]*Sales[[#This Row],[OrderQuantity]]</f>
        <v>34.99</v>
      </c>
      <c r="Q31045">
        <f>Sales[[#This Row],[SalesAmount]]-P31045</f>
        <v>0</v>
      </c>
      <c r="S31045">
        <f>Sales[[#This Row],[SalesAmount]]-(Sales[[#This Row],[OrderQuantity]]*Sales[[#This Row],[TotalProductCost]])</f>
        <v>21.9037</v>
      </c>
      <c r="U31045">
        <f>VLOOKUP(Sales[[#This Row],[ProductKey]],Product[[ProductKey]:[ListPrice]],5,0)</f>
        <v>13.0863</v>
      </c>
      <c r="V31045">
        <f>VLOOKUP(Sales[[#This Row],[ProductKey]],Product[[ProductKey]:[ListPrice]],7,0)</f>
        <v>34.99</v>
      </c>
      <c r="X31045">
        <f>U31045-Sales[[#This Row],[TotalProductCost]]</f>
        <v>0</v>
      </c>
      <c r="Y31045">
        <f>Sales[[#This Row],[SalesAmount]]-V31045</f>
        <v>0</v>
      </c>
    </row>
    <row r="31046" spans="1: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4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</v>
      </c>
      <c r="P31046">
        <f>Sales[[#This Row],[UnitPrice]]*Sales[[#This Row],[OrderQuantity]]</f>
        <v>24.49</v>
      </c>
      <c r="Q31046">
        <f>Sales[[#This Row],[SalesAmount]]-P31046</f>
        <v>0</v>
      </c>
      <c r="S31046">
        <f>Sales[[#This Row],[SalesAmount]]-(Sales[[#This Row],[OrderQuantity]]*Sales[[#This Row],[TotalProductCost]])</f>
        <v>15.3307</v>
      </c>
      <c r="U31046">
        <f>VLOOKUP(Sales[[#This Row],[ProductKey]],Product[[ProductKey]:[ListPrice]],5,0)</f>
        <v>9.1593</v>
      </c>
      <c r="V31046">
        <f>VLOOKUP(Sales[[#This Row],[ProductKey]],Product[[ProductKey]:[ListPrice]],7,0)</f>
        <v>24.49</v>
      </c>
      <c r="X31046">
        <f>U31046-Sales[[#This Row],[TotalProductCost]]</f>
        <v>0</v>
      </c>
      <c r="Y31046">
        <f>Sales[[#This Row],[SalesAmount]]-V31046</f>
        <v>0</v>
      </c>
    </row>
    <row r="31047" spans="1: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5</v>
      </c>
      <c r="H31047">
        <v>1</v>
      </c>
      <c r="I31047">
        <v>1</v>
      </c>
      <c r="J31047">
        <v>2294.99</v>
      </c>
      <c r="K31047">
        <v>1251.9813</v>
      </c>
      <c r="L31047">
        <v>2294.99</v>
      </c>
      <c r="M31047">
        <v>183.5992</v>
      </c>
      <c r="P31047">
        <f>Sales[[#This Row],[UnitPrice]]*Sales[[#This Row],[OrderQuantity]]</f>
        <v>2294.99</v>
      </c>
      <c r="Q31047">
        <f>Sales[[#This Row],[SalesAmount]]-P31047</f>
        <v>0</v>
      </c>
      <c r="S31047">
        <f>Sales[[#This Row],[SalesAmount]]-(Sales[[#This Row],[OrderQuantity]]*Sales[[#This Row],[TotalProductCost]])</f>
        <v>1043.0087</v>
      </c>
      <c r="U31047">
        <f>VLOOKUP(Sales[[#This Row],[ProductKey]],Product[[ProductKey]:[ListPrice]],5,0)</f>
        <v>1251.9813</v>
      </c>
      <c r="V31047">
        <f>VLOOKUP(Sales[[#This Row],[ProductKey]],Product[[ProductKey]:[ListPrice]],7,0)</f>
        <v>2294.99</v>
      </c>
      <c r="X31047">
        <f>U31047-Sales[[#This Row],[TotalProductCost]]</f>
        <v>0</v>
      </c>
      <c r="Y31047">
        <f>Sales[[#This Row],[SalesAmount]]-V31047</f>
        <v>0</v>
      </c>
    </row>
    <row r="31048" spans="1: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5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  <c r="P31048">
        <f>Sales[[#This Row],[UnitPrice]]*Sales[[#This Row],[OrderQuantity]]</f>
        <v>120</v>
      </c>
      <c r="Q31048">
        <f>Sales[[#This Row],[SalesAmount]]-P31048</f>
        <v>0</v>
      </c>
      <c r="S31048">
        <f>Sales[[#This Row],[SalesAmount]]-(Sales[[#This Row],[OrderQuantity]]*Sales[[#This Row],[TotalProductCost]])</f>
        <v>75.12</v>
      </c>
      <c r="U31048">
        <f>VLOOKUP(Sales[[#This Row],[ProductKey]],Product[[ProductKey]:[ListPrice]],5,0)</f>
        <v>44.88</v>
      </c>
      <c r="V31048">
        <f>VLOOKUP(Sales[[#This Row],[ProductKey]],Product[[ProductKey]:[ListPrice]],7,0)</f>
        <v>120</v>
      </c>
      <c r="X31048">
        <f>U31048-Sales[[#This Row],[TotalProductCost]]</f>
        <v>0</v>
      </c>
      <c r="Y31048">
        <f>Sales[[#This Row],[SalesAmount]]-V31048</f>
        <v>0</v>
      </c>
    </row>
    <row r="31049" spans="1: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6</v>
      </c>
      <c r="H31049">
        <v>1</v>
      </c>
      <c r="I31049">
        <v>1</v>
      </c>
      <c r="J31049">
        <v>2319.99</v>
      </c>
      <c r="K31049">
        <v>1265.6195</v>
      </c>
      <c r="L31049">
        <v>2319.99</v>
      </c>
      <c r="M31049">
        <v>185.5992</v>
      </c>
      <c r="P31049">
        <f>Sales[[#This Row],[UnitPrice]]*Sales[[#This Row],[OrderQuantity]]</f>
        <v>2319.99</v>
      </c>
      <c r="Q31049">
        <f>Sales[[#This Row],[SalesAmount]]-P31049</f>
        <v>0</v>
      </c>
      <c r="S31049">
        <f>Sales[[#This Row],[SalesAmount]]-(Sales[[#This Row],[OrderQuantity]]*Sales[[#This Row],[TotalProductCost]])</f>
        <v>1054.3705</v>
      </c>
      <c r="U31049">
        <f>VLOOKUP(Sales[[#This Row],[ProductKey]],Product[[ProductKey]:[ListPrice]],5,0)</f>
        <v>1265.6195</v>
      </c>
      <c r="V31049">
        <f>VLOOKUP(Sales[[#This Row],[ProductKey]],Product[[ProductKey]:[ListPrice]],7,0)</f>
        <v>2319.99</v>
      </c>
      <c r="X31049">
        <f>U31049-Sales[[#This Row],[TotalProductCost]]</f>
        <v>0</v>
      </c>
      <c r="Y31049">
        <f>Sales[[#This Row],[SalesAmount]]-V31049</f>
        <v>0</v>
      </c>
    </row>
    <row r="31050" spans="1: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6</v>
      </c>
      <c r="H31050">
        <v>2</v>
      </c>
      <c r="I31050">
        <v>1</v>
      </c>
      <c r="J31050">
        <v>21.98</v>
      </c>
      <c r="K31050">
        <v>8.2205</v>
      </c>
      <c r="L31050">
        <v>21.98</v>
      </c>
      <c r="M31050">
        <v>1.7584</v>
      </c>
      <c r="P31050">
        <f>Sales[[#This Row],[UnitPrice]]*Sales[[#This Row],[OrderQuantity]]</f>
        <v>21.98</v>
      </c>
      <c r="Q31050">
        <f>Sales[[#This Row],[SalesAmount]]-P31050</f>
        <v>0</v>
      </c>
      <c r="S31050">
        <f>Sales[[#This Row],[SalesAmount]]-(Sales[[#This Row],[OrderQuantity]]*Sales[[#This Row],[TotalProductCost]])</f>
        <v>13.7595</v>
      </c>
      <c r="U31050">
        <f>VLOOKUP(Sales[[#This Row],[ProductKey]],Product[[ProductKey]:[ListPrice]],5,0)</f>
        <v>8.2205</v>
      </c>
      <c r="V31050">
        <f>VLOOKUP(Sales[[#This Row],[ProductKey]],Product[[ProductKey]:[ListPrice]],7,0)</f>
        <v>21.98</v>
      </c>
      <c r="X31050">
        <f>U31050-Sales[[#This Row],[TotalProductCost]]</f>
        <v>0</v>
      </c>
      <c r="Y31050">
        <f>Sales[[#This Row],[SalesAmount]]-V31050</f>
        <v>0</v>
      </c>
    </row>
    <row r="31051" spans="1: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6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</v>
      </c>
      <c r="P31051">
        <f>Sales[[#This Row],[UnitPrice]]*Sales[[#This Row],[OrderQuantity]]</f>
        <v>9.99</v>
      </c>
      <c r="Q31051">
        <f>Sales[[#This Row],[SalesAmount]]-P31051</f>
        <v>0</v>
      </c>
      <c r="S31051">
        <f>Sales[[#This Row],[SalesAmount]]-(Sales[[#This Row],[OrderQuantity]]*Sales[[#This Row],[TotalProductCost]])</f>
        <v>6.2537</v>
      </c>
      <c r="U31051">
        <f>VLOOKUP(Sales[[#This Row],[ProductKey]],Product[[ProductKey]:[ListPrice]],5,0)</f>
        <v>3.7363</v>
      </c>
      <c r="V31051">
        <f>VLOOKUP(Sales[[#This Row],[ProductKey]],Product[[ProductKey]:[ListPrice]],7,0)</f>
        <v>9.99</v>
      </c>
      <c r="X31051">
        <f>U31051-Sales[[#This Row],[TotalProductCost]]</f>
        <v>0</v>
      </c>
      <c r="Y31051">
        <f>Sales[[#This Row],[SalesAmount]]-V31051</f>
        <v>0</v>
      </c>
    </row>
    <row r="31052" spans="1: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6</v>
      </c>
      <c r="H31052">
        <v>4</v>
      </c>
      <c r="I31052">
        <v>1</v>
      </c>
      <c r="J31052">
        <v>4.99</v>
      </c>
      <c r="K31052">
        <v>1.8663</v>
      </c>
      <c r="L31052">
        <v>4.99</v>
      </c>
      <c r="M31052">
        <v>0.3992</v>
      </c>
      <c r="P31052">
        <f>Sales[[#This Row],[UnitPrice]]*Sales[[#This Row],[OrderQuantity]]</f>
        <v>4.99</v>
      </c>
      <c r="Q31052">
        <f>Sales[[#This Row],[SalesAmount]]-P31052</f>
        <v>0</v>
      </c>
      <c r="S31052">
        <f>Sales[[#This Row],[SalesAmount]]-(Sales[[#This Row],[OrderQuantity]]*Sales[[#This Row],[TotalProductCost]])</f>
        <v>3.1237</v>
      </c>
      <c r="U31052">
        <f>VLOOKUP(Sales[[#This Row],[ProductKey]],Product[[ProductKey]:[ListPrice]],5,0)</f>
        <v>1.8663</v>
      </c>
      <c r="V31052">
        <f>VLOOKUP(Sales[[#This Row],[ProductKey]],Product[[ProductKey]:[ListPrice]],7,0)</f>
        <v>4.99</v>
      </c>
      <c r="X31052">
        <f>U31052-Sales[[#This Row],[TotalProductCost]]</f>
        <v>0</v>
      </c>
      <c r="Y31052">
        <f>Sales[[#This Row],[SalesAmount]]-V31052</f>
        <v>0</v>
      </c>
    </row>
    <row r="31053" spans="1: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6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</v>
      </c>
      <c r="P31053">
        <f>Sales[[#This Row],[UnitPrice]]*Sales[[#This Row],[OrderQuantity]]</f>
        <v>49.99</v>
      </c>
      <c r="Q31053">
        <f>Sales[[#This Row],[SalesAmount]]-P31053</f>
        <v>0</v>
      </c>
      <c r="S31053">
        <f>Sales[[#This Row],[SalesAmount]]-(Sales[[#This Row],[OrderQuantity]]*Sales[[#This Row],[TotalProductCost]])</f>
        <v>11.4977</v>
      </c>
      <c r="U31053">
        <f>VLOOKUP(Sales[[#This Row],[ProductKey]],Product[[ProductKey]:[ListPrice]],5,0)</f>
        <v>38.4923</v>
      </c>
      <c r="V31053">
        <f>VLOOKUP(Sales[[#This Row],[ProductKey]],Product[[ProductKey]:[ListPrice]],7,0)</f>
        <v>49.99</v>
      </c>
      <c r="X31053">
        <f>U31053-Sales[[#This Row],[TotalProductCost]]</f>
        <v>0</v>
      </c>
      <c r="Y31053">
        <f>Sales[[#This Row],[SalesAmount]]-V31053</f>
        <v>0</v>
      </c>
    </row>
    <row r="31054" spans="1: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7</v>
      </c>
      <c r="H31054">
        <v>1</v>
      </c>
      <c r="I31054">
        <v>1</v>
      </c>
      <c r="J31054">
        <v>2294.99</v>
      </c>
      <c r="K31054">
        <v>1251.9813</v>
      </c>
      <c r="L31054">
        <v>2294.99</v>
      </c>
      <c r="M31054">
        <v>183.5992</v>
      </c>
      <c r="P31054">
        <f>Sales[[#This Row],[UnitPrice]]*Sales[[#This Row],[OrderQuantity]]</f>
        <v>2294.99</v>
      </c>
      <c r="Q31054">
        <f>Sales[[#This Row],[SalesAmount]]-P31054</f>
        <v>0</v>
      </c>
      <c r="S31054">
        <f>Sales[[#This Row],[SalesAmount]]-(Sales[[#This Row],[OrderQuantity]]*Sales[[#This Row],[TotalProductCost]])</f>
        <v>1043.0087</v>
      </c>
      <c r="U31054">
        <f>VLOOKUP(Sales[[#This Row],[ProductKey]],Product[[ProductKey]:[ListPrice]],5,0)</f>
        <v>1251.9813</v>
      </c>
      <c r="V31054">
        <f>VLOOKUP(Sales[[#This Row],[ProductKey]],Product[[ProductKey]:[ListPrice]],7,0)</f>
        <v>2294.99</v>
      </c>
      <c r="X31054">
        <f>U31054-Sales[[#This Row],[TotalProductCost]]</f>
        <v>0</v>
      </c>
      <c r="Y31054">
        <f>Sales[[#This Row],[SalesAmount]]-V31054</f>
        <v>0</v>
      </c>
    </row>
    <row r="31055" spans="1: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7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</v>
      </c>
      <c r="P31055">
        <f>Sales[[#This Row],[UnitPrice]]*Sales[[#This Row],[OrderQuantity]]</f>
        <v>9.99</v>
      </c>
      <c r="Q31055">
        <f>Sales[[#This Row],[SalesAmount]]-P31055</f>
        <v>0</v>
      </c>
      <c r="S31055">
        <f>Sales[[#This Row],[SalesAmount]]-(Sales[[#This Row],[OrderQuantity]]*Sales[[#This Row],[TotalProductCost]])</f>
        <v>6.2537</v>
      </c>
      <c r="U31055">
        <f>VLOOKUP(Sales[[#This Row],[ProductKey]],Product[[ProductKey]:[ListPrice]],5,0)</f>
        <v>3.7363</v>
      </c>
      <c r="V31055">
        <f>VLOOKUP(Sales[[#This Row],[ProductKey]],Product[[ProductKey]:[ListPrice]],7,0)</f>
        <v>9.99</v>
      </c>
      <c r="X31055">
        <f>U31055-Sales[[#This Row],[TotalProductCost]]</f>
        <v>0</v>
      </c>
      <c r="Y31055">
        <f>Sales[[#This Row],[SalesAmount]]-V31055</f>
        <v>0</v>
      </c>
    </row>
    <row r="31056" spans="1: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7</v>
      </c>
      <c r="H31056">
        <v>3</v>
      </c>
      <c r="I31056">
        <v>1</v>
      </c>
      <c r="J31056">
        <v>4.99</v>
      </c>
      <c r="K31056">
        <v>1.8663</v>
      </c>
      <c r="L31056">
        <v>4.99</v>
      </c>
      <c r="M31056">
        <v>0.3992</v>
      </c>
      <c r="P31056">
        <f>Sales[[#This Row],[UnitPrice]]*Sales[[#This Row],[OrderQuantity]]</f>
        <v>4.99</v>
      </c>
      <c r="Q31056">
        <f>Sales[[#This Row],[SalesAmount]]-P31056</f>
        <v>0</v>
      </c>
      <c r="S31056">
        <f>Sales[[#This Row],[SalesAmount]]-(Sales[[#This Row],[OrderQuantity]]*Sales[[#This Row],[TotalProductCost]])</f>
        <v>3.1237</v>
      </c>
      <c r="U31056">
        <f>VLOOKUP(Sales[[#This Row],[ProductKey]],Product[[ProductKey]:[ListPrice]],5,0)</f>
        <v>1.8663</v>
      </c>
      <c r="V31056">
        <f>VLOOKUP(Sales[[#This Row],[ProductKey]],Product[[ProductKey]:[ListPrice]],7,0)</f>
        <v>4.99</v>
      </c>
      <c r="X31056">
        <f>U31056-Sales[[#This Row],[TotalProductCost]]</f>
        <v>0</v>
      </c>
      <c r="Y31056">
        <f>Sales[[#This Row],[SalesAmount]]-V31056</f>
        <v>0</v>
      </c>
    </row>
    <row r="31057" spans="1: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7</v>
      </c>
      <c r="H31057">
        <v>4</v>
      </c>
      <c r="I31057">
        <v>1</v>
      </c>
      <c r="J31057">
        <v>2.29</v>
      </c>
      <c r="K31057">
        <v>0.8565</v>
      </c>
      <c r="L31057">
        <v>2.29</v>
      </c>
      <c r="M31057">
        <v>0.1832</v>
      </c>
      <c r="P31057">
        <f>Sales[[#This Row],[UnitPrice]]*Sales[[#This Row],[OrderQuantity]]</f>
        <v>2.29</v>
      </c>
      <c r="Q31057">
        <f>Sales[[#This Row],[SalesAmount]]-P31057</f>
        <v>0</v>
      </c>
      <c r="S31057">
        <f>Sales[[#This Row],[SalesAmount]]-(Sales[[#This Row],[OrderQuantity]]*Sales[[#This Row],[TotalProductCost]])</f>
        <v>1.4335</v>
      </c>
      <c r="U31057">
        <f>VLOOKUP(Sales[[#This Row],[ProductKey]],Product[[ProductKey]:[ListPrice]],5,0)</f>
        <v>0.8565</v>
      </c>
      <c r="V31057">
        <f>VLOOKUP(Sales[[#This Row],[ProductKey]],Product[[ProductKey]:[ListPrice]],7,0)</f>
        <v>2.29</v>
      </c>
      <c r="X31057">
        <f>U31057-Sales[[#This Row],[TotalProductCost]]</f>
        <v>0</v>
      </c>
      <c r="Y31057">
        <f>Sales[[#This Row],[SalesAmount]]-V31057</f>
        <v>0</v>
      </c>
    </row>
    <row r="31058" spans="1: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8</v>
      </c>
      <c r="H31058">
        <v>1</v>
      </c>
      <c r="I31058">
        <v>1</v>
      </c>
      <c r="J31058">
        <v>2294.99</v>
      </c>
      <c r="K31058">
        <v>1251.9813</v>
      </c>
      <c r="L31058">
        <v>2294.99</v>
      </c>
      <c r="M31058">
        <v>183.5992</v>
      </c>
      <c r="P31058">
        <f>Sales[[#This Row],[UnitPrice]]*Sales[[#This Row],[OrderQuantity]]</f>
        <v>2294.99</v>
      </c>
      <c r="Q31058">
        <f>Sales[[#This Row],[SalesAmount]]-P31058</f>
        <v>0</v>
      </c>
      <c r="S31058">
        <f>Sales[[#This Row],[SalesAmount]]-(Sales[[#This Row],[OrderQuantity]]*Sales[[#This Row],[TotalProductCost]])</f>
        <v>1043.0087</v>
      </c>
      <c r="U31058">
        <f>VLOOKUP(Sales[[#This Row],[ProductKey]],Product[[ProductKey]:[ListPrice]],5,0)</f>
        <v>1251.9813</v>
      </c>
      <c r="V31058">
        <f>VLOOKUP(Sales[[#This Row],[ProductKey]],Product[[ProductKey]:[ListPrice]],7,0)</f>
        <v>2294.99</v>
      </c>
      <c r="X31058">
        <f>U31058-Sales[[#This Row],[TotalProductCost]]</f>
        <v>0</v>
      </c>
      <c r="Y31058">
        <f>Sales[[#This Row],[SalesAmount]]-V31058</f>
        <v>0</v>
      </c>
    </row>
    <row r="31059" spans="1: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8</v>
      </c>
      <c r="H31059">
        <v>2</v>
      </c>
      <c r="I31059">
        <v>1</v>
      </c>
      <c r="J31059">
        <v>21.98</v>
      </c>
      <c r="K31059">
        <v>8.2205</v>
      </c>
      <c r="L31059">
        <v>21.98</v>
      </c>
      <c r="M31059">
        <v>1.7584</v>
      </c>
      <c r="P31059">
        <f>Sales[[#This Row],[UnitPrice]]*Sales[[#This Row],[OrderQuantity]]</f>
        <v>21.98</v>
      </c>
      <c r="Q31059">
        <f>Sales[[#This Row],[SalesAmount]]-P31059</f>
        <v>0</v>
      </c>
      <c r="S31059">
        <f>Sales[[#This Row],[SalesAmount]]-(Sales[[#This Row],[OrderQuantity]]*Sales[[#This Row],[TotalProductCost]])</f>
        <v>13.7595</v>
      </c>
      <c r="U31059">
        <f>VLOOKUP(Sales[[#This Row],[ProductKey]],Product[[ProductKey]:[ListPrice]],5,0)</f>
        <v>8.2205</v>
      </c>
      <c r="V31059">
        <f>VLOOKUP(Sales[[#This Row],[ProductKey]],Product[[ProductKey]:[ListPrice]],7,0)</f>
        <v>21.98</v>
      </c>
      <c r="X31059">
        <f>U31059-Sales[[#This Row],[TotalProductCost]]</f>
        <v>0</v>
      </c>
      <c r="Y31059">
        <f>Sales[[#This Row],[SalesAmount]]-V31059</f>
        <v>0</v>
      </c>
    </row>
    <row r="31060" spans="1: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8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</v>
      </c>
      <c r="P31060">
        <f>Sales[[#This Row],[UnitPrice]]*Sales[[#This Row],[OrderQuantity]]</f>
        <v>9.99</v>
      </c>
      <c r="Q31060">
        <f>Sales[[#This Row],[SalesAmount]]-P31060</f>
        <v>0</v>
      </c>
      <c r="S31060">
        <f>Sales[[#This Row],[SalesAmount]]-(Sales[[#This Row],[OrderQuantity]]*Sales[[#This Row],[TotalProductCost]])</f>
        <v>6.2537</v>
      </c>
      <c r="U31060">
        <f>VLOOKUP(Sales[[#This Row],[ProductKey]],Product[[ProductKey]:[ListPrice]],5,0)</f>
        <v>3.7363</v>
      </c>
      <c r="V31060">
        <f>VLOOKUP(Sales[[#This Row],[ProductKey]],Product[[ProductKey]:[ListPrice]],7,0)</f>
        <v>9.99</v>
      </c>
      <c r="X31060">
        <f>U31060-Sales[[#This Row],[TotalProductCost]]</f>
        <v>0</v>
      </c>
      <c r="Y31060">
        <f>Sales[[#This Row],[SalesAmount]]-V31060</f>
        <v>0</v>
      </c>
    </row>
    <row r="31061" spans="1: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8</v>
      </c>
      <c r="H31061">
        <v>4</v>
      </c>
      <c r="I31061">
        <v>1</v>
      </c>
      <c r="J31061">
        <v>4.99</v>
      </c>
      <c r="K31061">
        <v>1.8663</v>
      </c>
      <c r="L31061">
        <v>4.99</v>
      </c>
      <c r="M31061">
        <v>0.3992</v>
      </c>
      <c r="P31061">
        <f>Sales[[#This Row],[UnitPrice]]*Sales[[#This Row],[OrderQuantity]]</f>
        <v>4.99</v>
      </c>
      <c r="Q31061">
        <f>Sales[[#This Row],[SalesAmount]]-P31061</f>
        <v>0</v>
      </c>
      <c r="S31061">
        <f>Sales[[#This Row],[SalesAmount]]-(Sales[[#This Row],[OrderQuantity]]*Sales[[#This Row],[TotalProductCost]])</f>
        <v>3.1237</v>
      </c>
      <c r="U31061">
        <f>VLOOKUP(Sales[[#This Row],[ProductKey]],Product[[ProductKey]:[ListPrice]],5,0)</f>
        <v>1.8663</v>
      </c>
      <c r="V31061">
        <f>VLOOKUP(Sales[[#This Row],[ProductKey]],Product[[ProductKey]:[ListPrice]],7,0)</f>
        <v>4.99</v>
      </c>
      <c r="X31061">
        <f>U31061-Sales[[#This Row],[TotalProductCost]]</f>
        <v>0</v>
      </c>
      <c r="Y31061">
        <f>Sales[[#This Row],[SalesAmount]]-V31061</f>
        <v>0</v>
      </c>
    </row>
    <row r="31062" spans="1: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8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2</v>
      </c>
      <c r="P31062">
        <f>Sales[[#This Row],[UnitPrice]]*Sales[[#This Row],[OrderQuantity]]</f>
        <v>34.99</v>
      </c>
      <c r="Q31062">
        <f>Sales[[#This Row],[SalesAmount]]-P31062</f>
        <v>0</v>
      </c>
      <c r="S31062">
        <f>Sales[[#This Row],[SalesAmount]]-(Sales[[#This Row],[OrderQuantity]]*Sales[[#This Row],[TotalProductCost]])</f>
        <v>21.9037</v>
      </c>
      <c r="U31062">
        <f>VLOOKUP(Sales[[#This Row],[ProductKey]],Product[[ProductKey]:[ListPrice]],5,0)</f>
        <v>13.0863</v>
      </c>
      <c r="V31062">
        <f>VLOOKUP(Sales[[#This Row],[ProductKey]],Product[[ProductKey]:[ListPrice]],7,0)</f>
        <v>34.99</v>
      </c>
      <c r="X31062">
        <f>U31062-Sales[[#This Row],[TotalProductCost]]</f>
        <v>0</v>
      </c>
      <c r="Y31062">
        <f>Sales[[#This Row],[SalesAmount]]-V31062</f>
        <v>0</v>
      </c>
    </row>
    <row r="31063" spans="1: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9</v>
      </c>
      <c r="H31063">
        <v>1</v>
      </c>
      <c r="I31063">
        <v>1</v>
      </c>
      <c r="J31063">
        <v>742.35</v>
      </c>
      <c r="K31063">
        <v>461.4448</v>
      </c>
      <c r="L31063">
        <v>742.35</v>
      </c>
      <c r="M31063">
        <v>59.388</v>
      </c>
      <c r="P31063">
        <f>Sales[[#This Row],[UnitPrice]]*Sales[[#This Row],[OrderQuantity]]</f>
        <v>742.35</v>
      </c>
      <c r="Q31063">
        <f>Sales[[#This Row],[SalesAmount]]-P31063</f>
        <v>0</v>
      </c>
      <c r="S31063">
        <f>Sales[[#This Row],[SalesAmount]]-(Sales[[#This Row],[OrderQuantity]]*Sales[[#This Row],[TotalProductCost]])</f>
        <v>280.9052</v>
      </c>
      <c r="U31063">
        <f>VLOOKUP(Sales[[#This Row],[ProductKey]],Product[[ProductKey]:[ListPrice]],5,0)</f>
        <v>461.4448</v>
      </c>
      <c r="V31063">
        <f>VLOOKUP(Sales[[#This Row],[ProductKey]],Product[[ProductKey]:[ListPrice]],7,0)</f>
        <v>742.35</v>
      </c>
      <c r="X31063">
        <f>U31063-Sales[[#This Row],[TotalProductCost]]</f>
        <v>0</v>
      </c>
      <c r="Y31063">
        <f>Sales[[#This Row],[SalesAmount]]-V31063</f>
        <v>0</v>
      </c>
    </row>
    <row r="31064" spans="1: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9</v>
      </c>
      <c r="H31064">
        <v>2</v>
      </c>
      <c r="I31064">
        <v>1</v>
      </c>
      <c r="J31064">
        <v>8.99</v>
      </c>
      <c r="K31064">
        <v>6.9223</v>
      </c>
      <c r="L31064">
        <v>8.99</v>
      </c>
      <c r="M31064">
        <v>0.7192</v>
      </c>
      <c r="P31064">
        <f>Sales[[#This Row],[UnitPrice]]*Sales[[#This Row],[OrderQuantity]]</f>
        <v>8.99</v>
      </c>
      <c r="Q31064">
        <f>Sales[[#This Row],[SalesAmount]]-P31064</f>
        <v>0</v>
      </c>
      <c r="S31064">
        <f>Sales[[#This Row],[SalesAmount]]-(Sales[[#This Row],[OrderQuantity]]*Sales[[#This Row],[TotalProductCost]])</f>
        <v>2.0677</v>
      </c>
      <c r="U31064">
        <f>VLOOKUP(Sales[[#This Row],[ProductKey]],Product[[ProductKey]:[ListPrice]],5,0)</f>
        <v>6.9223</v>
      </c>
      <c r="V31064">
        <f>VLOOKUP(Sales[[#This Row],[ProductKey]],Product[[ProductKey]:[ListPrice]],7,0)</f>
        <v>8.99</v>
      </c>
      <c r="X31064">
        <f>U31064-Sales[[#This Row],[TotalProductCost]]</f>
        <v>0</v>
      </c>
      <c r="Y31064">
        <f>Sales[[#This Row],[SalesAmount]]-V31064</f>
        <v>0</v>
      </c>
    </row>
    <row r="31065" spans="1: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70</v>
      </c>
      <c r="H31065">
        <v>1</v>
      </c>
      <c r="I31065">
        <v>1</v>
      </c>
      <c r="J31065">
        <v>2384.07</v>
      </c>
      <c r="K31065">
        <v>1481.9379</v>
      </c>
      <c r="L31065">
        <v>2384.07</v>
      </c>
      <c r="M31065">
        <v>190.7256</v>
      </c>
      <c r="P31065">
        <f>Sales[[#This Row],[UnitPrice]]*Sales[[#This Row],[OrderQuantity]]</f>
        <v>2384.07</v>
      </c>
      <c r="Q31065">
        <f>Sales[[#This Row],[SalesAmount]]-P31065</f>
        <v>0</v>
      </c>
      <c r="S31065">
        <f>Sales[[#This Row],[SalesAmount]]-(Sales[[#This Row],[OrderQuantity]]*Sales[[#This Row],[TotalProductCost]])</f>
        <v>902.1321</v>
      </c>
      <c r="U31065">
        <f>VLOOKUP(Sales[[#This Row],[ProductKey]],Product[[ProductKey]:[ListPrice]],5,0)</f>
        <v>1481.9379</v>
      </c>
      <c r="V31065">
        <f>VLOOKUP(Sales[[#This Row],[ProductKey]],Product[[ProductKey]:[ListPrice]],7,0)</f>
        <v>2384.07</v>
      </c>
      <c r="X31065">
        <f>U31065-Sales[[#This Row],[TotalProductCost]]</f>
        <v>0</v>
      </c>
      <c r="Y31065">
        <f>Sales[[#This Row],[SalesAmount]]-V31065</f>
        <v>0</v>
      </c>
    </row>
    <row r="31066" spans="1: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70</v>
      </c>
      <c r="H31066">
        <v>2</v>
      </c>
      <c r="I31066">
        <v>1</v>
      </c>
      <c r="J31066">
        <v>4.99</v>
      </c>
      <c r="K31066">
        <v>1.8663</v>
      </c>
      <c r="L31066">
        <v>4.99</v>
      </c>
      <c r="M31066">
        <v>0.3992</v>
      </c>
      <c r="P31066">
        <f>Sales[[#This Row],[UnitPrice]]*Sales[[#This Row],[OrderQuantity]]</f>
        <v>4.99</v>
      </c>
      <c r="Q31066">
        <f>Sales[[#This Row],[SalesAmount]]-P31066</f>
        <v>0</v>
      </c>
      <c r="S31066">
        <f>Sales[[#This Row],[SalesAmount]]-(Sales[[#This Row],[OrderQuantity]]*Sales[[#This Row],[TotalProductCost]])</f>
        <v>3.1237</v>
      </c>
      <c r="U31066">
        <f>VLOOKUP(Sales[[#This Row],[ProductKey]],Product[[ProductKey]:[ListPrice]],5,0)</f>
        <v>1.8663</v>
      </c>
      <c r="V31066">
        <f>VLOOKUP(Sales[[#This Row],[ProductKey]],Product[[ProductKey]:[ListPrice]],7,0)</f>
        <v>4.99</v>
      </c>
      <c r="X31066">
        <f>U31066-Sales[[#This Row],[TotalProductCost]]</f>
        <v>0</v>
      </c>
      <c r="Y31066">
        <f>Sales[[#This Row],[SalesAmount]]-V31066</f>
        <v>0</v>
      </c>
    </row>
    <row r="31067" spans="1: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70</v>
      </c>
      <c r="H31067">
        <v>3</v>
      </c>
      <c r="I31067">
        <v>1</v>
      </c>
      <c r="J31067">
        <v>8.99</v>
      </c>
      <c r="K31067">
        <v>3.3623</v>
      </c>
      <c r="L31067">
        <v>8.99</v>
      </c>
      <c r="M31067">
        <v>0.7192</v>
      </c>
      <c r="P31067">
        <f>Sales[[#This Row],[UnitPrice]]*Sales[[#This Row],[OrderQuantity]]</f>
        <v>8.99</v>
      </c>
      <c r="Q31067">
        <f>Sales[[#This Row],[SalesAmount]]-P31067</f>
        <v>0</v>
      </c>
      <c r="S31067">
        <f>Sales[[#This Row],[SalesAmount]]-(Sales[[#This Row],[OrderQuantity]]*Sales[[#This Row],[TotalProductCost]])</f>
        <v>5.6277</v>
      </c>
      <c r="U31067">
        <f>VLOOKUP(Sales[[#This Row],[ProductKey]],Product[[ProductKey]:[ListPrice]],5,0)</f>
        <v>3.3623</v>
      </c>
      <c r="V31067">
        <f>VLOOKUP(Sales[[#This Row],[ProductKey]],Product[[ProductKey]:[ListPrice]],7,0)</f>
        <v>8.99</v>
      </c>
      <c r="X31067">
        <f>U31067-Sales[[#This Row],[TotalProductCost]]</f>
        <v>0</v>
      </c>
      <c r="Y31067">
        <f>Sales[[#This Row],[SalesAmount]]-V31067</f>
        <v>0</v>
      </c>
    </row>
    <row r="31068" spans="1: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71</v>
      </c>
      <c r="H31068">
        <v>1</v>
      </c>
      <c r="I31068">
        <v>1</v>
      </c>
      <c r="J31068">
        <v>2384.07</v>
      </c>
      <c r="K31068">
        <v>1481.9379</v>
      </c>
      <c r="L31068">
        <v>2384.07</v>
      </c>
      <c r="M31068">
        <v>190.7256</v>
      </c>
      <c r="P31068">
        <f>Sales[[#This Row],[UnitPrice]]*Sales[[#This Row],[OrderQuantity]]</f>
        <v>2384.07</v>
      </c>
      <c r="Q31068">
        <f>Sales[[#This Row],[SalesAmount]]-P31068</f>
        <v>0</v>
      </c>
      <c r="S31068">
        <f>Sales[[#This Row],[SalesAmount]]-(Sales[[#This Row],[OrderQuantity]]*Sales[[#This Row],[TotalProductCost]])</f>
        <v>902.1321</v>
      </c>
      <c r="U31068">
        <f>VLOOKUP(Sales[[#This Row],[ProductKey]],Product[[ProductKey]:[ListPrice]],5,0)</f>
        <v>1481.9379</v>
      </c>
      <c r="V31068">
        <f>VLOOKUP(Sales[[#This Row],[ProductKey]],Product[[ProductKey]:[ListPrice]],7,0)</f>
        <v>2384.07</v>
      </c>
      <c r="X31068">
        <f>U31068-Sales[[#This Row],[TotalProductCost]]</f>
        <v>0</v>
      </c>
      <c r="Y31068">
        <f>Sales[[#This Row],[SalesAmount]]-V31068</f>
        <v>0</v>
      </c>
    </row>
    <row r="31069" spans="1: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71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2</v>
      </c>
      <c r="P31069">
        <f>Sales[[#This Row],[UnitPrice]]*Sales[[#This Row],[OrderQuantity]]</f>
        <v>28.99</v>
      </c>
      <c r="Q31069">
        <f>Sales[[#This Row],[SalesAmount]]-P31069</f>
        <v>0</v>
      </c>
      <c r="S31069">
        <f>Sales[[#This Row],[SalesAmount]]-(Sales[[#This Row],[OrderQuantity]]*Sales[[#This Row],[TotalProductCost]])</f>
        <v>18.1477</v>
      </c>
      <c r="U31069">
        <f>VLOOKUP(Sales[[#This Row],[ProductKey]],Product[[ProductKey]:[ListPrice]],5,0)</f>
        <v>10.8423</v>
      </c>
      <c r="V31069">
        <f>VLOOKUP(Sales[[#This Row],[ProductKey]],Product[[ProductKey]:[ListPrice]],7,0)</f>
        <v>28.99</v>
      </c>
      <c r="X31069">
        <f>U31069-Sales[[#This Row],[TotalProductCost]]</f>
        <v>0</v>
      </c>
      <c r="Y31069">
        <f>Sales[[#This Row],[SalesAmount]]-V31069</f>
        <v>0</v>
      </c>
    </row>
    <row r="31070" spans="1: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71</v>
      </c>
      <c r="H31070">
        <v>3</v>
      </c>
      <c r="I31070">
        <v>1</v>
      </c>
      <c r="J31070">
        <v>4.99</v>
      </c>
      <c r="K31070">
        <v>1.8663</v>
      </c>
      <c r="L31070">
        <v>4.99</v>
      </c>
      <c r="M31070">
        <v>0.3992</v>
      </c>
      <c r="P31070">
        <f>Sales[[#This Row],[UnitPrice]]*Sales[[#This Row],[OrderQuantity]]</f>
        <v>4.99</v>
      </c>
      <c r="Q31070">
        <f>Sales[[#This Row],[SalesAmount]]-P31070</f>
        <v>0</v>
      </c>
      <c r="S31070">
        <f>Sales[[#This Row],[SalesAmount]]-(Sales[[#This Row],[OrderQuantity]]*Sales[[#This Row],[TotalProductCost]])</f>
        <v>3.1237</v>
      </c>
      <c r="U31070">
        <f>VLOOKUP(Sales[[#This Row],[ProductKey]],Product[[ProductKey]:[ListPrice]],5,0)</f>
        <v>1.8663</v>
      </c>
      <c r="V31070">
        <f>VLOOKUP(Sales[[#This Row],[ProductKey]],Product[[ProductKey]:[ListPrice]],7,0)</f>
        <v>4.99</v>
      </c>
      <c r="X31070">
        <f>U31070-Sales[[#This Row],[TotalProductCost]]</f>
        <v>0</v>
      </c>
      <c r="Y31070">
        <f>Sales[[#This Row],[SalesAmount]]-V31070</f>
        <v>0</v>
      </c>
    </row>
    <row r="31071" spans="1: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71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2</v>
      </c>
      <c r="P31071">
        <f>Sales[[#This Row],[UnitPrice]]*Sales[[#This Row],[OrderQuantity]]</f>
        <v>34.99</v>
      </c>
      <c r="Q31071">
        <f>Sales[[#This Row],[SalesAmount]]-P31071</f>
        <v>0</v>
      </c>
      <c r="S31071">
        <f>Sales[[#This Row],[SalesAmount]]-(Sales[[#This Row],[OrderQuantity]]*Sales[[#This Row],[TotalProductCost]])</f>
        <v>21.9037</v>
      </c>
      <c r="U31071">
        <f>VLOOKUP(Sales[[#This Row],[ProductKey]],Product[[ProductKey]:[ListPrice]],5,0)</f>
        <v>13.0863</v>
      </c>
      <c r="V31071">
        <f>VLOOKUP(Sales[[#This Row],[ProductKey]],Product[[ProductKey]:[ListPrice]],7,0)</f>
        <v>34.99</v>
      </c>
      <c r="X31071">
        <f>U31071-Sales[[#This Row],[TotalProductCost]]</f>
        <v>0</v>
      </c>
      <c r="Y31071">
        <f>Sales[[#This Row],[SalesAmount]]-V31071</f>
        <v>0</v>
      </c>
    </row>
    <row r="31072" spans="1: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72</v>
      </c>
      <c r="H31072">
        <v>1</v>
      </c>
      <c r="I31072">
        <v>1</v>
      </c>
      <c r="J31072">
        <v>1214.85</v>
      </c>
      <c r="K31072">
        <v>755.1508</v>
      </c>
      <c r="L31072">
        <v>1214.85</v>
      </c>
      <c r="M31072">
        <v>97.188</v>
      </c>
      <c r="P31072">
        <f>Sales[[#This Row],[UnitPrice]]*Sales[[#This Row],[OrderQuantity]]</f>
        <v>1214.85</v>
      </c>
      <c r="Q31072">
        <f>Sales[[#This Row],[SalesAmount]]-P31072</f>
        <v>0</v>
      </c>
      <c r="S31072">
        <f>Sales[[#This Row],[SalesAmount]]-(Sales[[#This Row],[OrderQuantity]]*Sales[[#This Row],[TotalProductCost]])</f>
        <v>459.6992</v>
      </c>
      <c r="U31072">
        <f>VLOOKUP(Sales[[#This Row],[ProductKey]],Product[[ProductKey]:[ListPrice]],5,0)</f>
        <v>755.1508</v>
      </c>
      <c r="V31072">
        <f>VLOOKUP(Sales[[#This Row],[ProductKey]],Product[[ProductKey]:[ListPrice]],7,0)</f>
        <v>1214.85</v>
      </c>
      <c r="X31072">
        <f>U31072-Sales[[#This Row],[TotalProductCost]]</f>
        <v>0</v>
      </c>
      <c r="Y31072">
        <f>Sales[[#This Row],[SalesAmount]]-V31072</f>
        <v>0</v>
      </c>
    </row>
    <row r="31073" spans="1: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72</v>
      </c>
      <c r="H31073">
        <v>2</v>
      </c>
      <c r="I31073">
        <v>1</v>
      </c>
      <c r="J31073">
        <v>8.99</v>
      </c>
      <c r="K31073">
        <v>6.9223</v>
      </c>
      <c r="L31073">
        <v>8.99</v>
      </c>
      <c r="M31073">
        <v>0.7192</v>
      </c>
      <c r="P31073">
        <f>Sales[[#This Row],[UnitPrice]]*Sales[[#This Row],[OrderQuantity]]</f>
        <v>8.99</v>
      </c>
      <c r="Q31073">
        <f>Sales[[#This Row],[SalesAmount]]-P31073</f>
        <v>0</v>
      </c>
      <c r="S31073">
        <f>Sales[[#This Row],[SalesAmount]]-(Sales[[#This Row],[OrderQuantity]]*Sales[[#This Row],[TotalProductCost]])</f>
        <v>2.0677</v>
      </c>
      <c r="U31073">
        <f>VLOOKUP(Sales[[#This Row],[ProductKey]],Product[[ProductKey]:[ListPrice]],5,0)</f>
        <v>6.9223</v>
      </c>
      <c r="V31073">
        <f>VLOOKUP(Sales[[#This Row],[ProductKey]],Product[[ProductKey]:[ListPrice]],7,0)</f>
        <v>8.99</v>
      </c>
      <c r="X31073">
        <f>U31073-Sales[[#This Row],[TotalProductCost]]</f>
        <v>0</v>
      </c>
      <c r="Y31073">
        <f>Sales[[#This Row],[SalesAmount]]-V31073</f>
        <v>0</v>
      </c>
    </row>
    <row r="31074" spans="1: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72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</v>
      </c>
      <c r="P31074">
        <f>Sales[[#This Row],[UnitPrice]]*Sales[[#This Row],[OrderQuantity]]</f>
        <v>49.99</v>
      </c>
      <c r="Q31074">
        <f>Sales[[#This Row],[SalesAmount]]-P31074</f>
        <v>0</v>
      </c>
      <c r="S31074">
        <f>Sales[[#This Row],[SalesAmount]]-(Sales[[#This Row],[OrderQuantity]]*Sales[[#This Row],[TotalProductCost]])</f>
        <v>11.4977</v>
      </c>
      <c r="U31074">
        <f>VLOOKUP(Sales[[#This Row],[ProductKey]],Product[[ProductKey]:[ListPrice]],5,0)</f>
        <v>38.4923</v>
      </c>
      <c r="V31074">
        <f>VLOOKUP(Sales[[#This Row],[ProductKey]],Product[[ProductKey]:[ListPrice]],7,0)</f>
        <v>49.99</v>
      </c>
      <c r="X31074">
        <f>U31074-Sales[[#This Row],[TotalProductCost]]</f>
        <v>0</v>
      </c>
      <c r="Y31074">
        <f>Sales[[#This Row],[SalesAmount]]-V31074</f>
        <v>0</v>
      </c>
    </row>
    <row r="31075" spans="1: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3</v>
      </c>
      <c r="H31075">
        <v>1</v>
      </c>
      <c r="I31075">
        <v>1</v>
      </c>
      <c r="J31075">
        <v>1214.85</v>
      </c>
      <c r="K31075">
        <v>755.1508</v>
      </c>
      <c r="L31075">
        <v>1214.85</v>
      </c>
      <c r="M31075">
        <v>97.188</v>
      </c>
      <c r="P31075">
        <f>Sales[[#This Row],[UnitPrice]]*Sales[[#This Row],[OrderQuantity]]</f>
        <v>1214.85</v>
      </c>
      <c r="Q31075">
        <f>Sales[[#This Row],[SalesAmount]]-P31075</f>
        <v>0</v>
      </c>
      <c r="S31075">
        <f>Sales[[#This Row],[SalesAmount]]-(Sales[[#This Row],[OrderQuantity]]*Sales[[#This Row],[TotalProductCost]])</f>
        <v>459.6992</v>
      </c>
      <c r="U31075">
        <f>VLOOKUP(Sales[[#This Row],[ProductKey]],Product[[ProductKey]:[ListPrice]],5,0)</f>
        <v>755.1508</v>
      </c>
      <c r="V31075">
        <f>VLOOKUP(Sales[[#This Row],[ProductKey]],Product[[ProductKey]:[ListPrice]],7,0)</f>
        <v>1214.85</v>
      </c>
      <c r="X31075">
        <f>U31075-Sales[[#This Row],[TotalProductCost]]</f>
        <v>0</v>
      </c>
      <c r="Y31075">
        <f>Sales[[#This Row],[SalesAmount]]-V31075</f>
        <v>0</v>
      </c>
    </row>
    <row r="31076" spans="1: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3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</v>
      </c>
      <c r="P31076">
        <f>Sales[[#This Row],[UnitPrice]]*Sales[[#This Row],[OrderQuantity]]</f>
        <v>49.99</v>
      </c>
      <c r="Q31076">
        <f>Sales[[#This Row],[SalesAmount]]-P31076</f>
        <v>0</v>
      </c>
      <c r="S31076">
        <f>Sales[[#This Row],[SalesAmount]]-(Sales[[#This Row],[OrderQuantity]]*Sales[[#This Row],[TotalProductCost]])</f>
        <v>11.4977</v>
      </c>
      <c r="U31076">
        <f>VLOOKUP(Sales[[#This Row],[ProductKey]],Product[[ProductKey]:[ListPrice]],5,0)</f>
        <v>38.4923</v>
      </c>
      <c r="V31076">
        <f>VLOOKUP(Sales[[#This Row],[ProductKey]],Product[[ProductKey]:[ListPrice]],7,0)</f>
        <v>49.99</v>
      </c>
      <c r="X31076">
        <f>U31076-Sales[[#This Row],[TotalProductCost]]</f>
        <v>0</v>
      </c>
      <c r="Y31076">
        <f>Sales[[#This Row],[SalesAmount]]-V31076</f>
        <v>0</v>
      </c>
    </row>
    <row r="31077" spans="1: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4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2</v>
      </c>
      <c r="P31077">
        <f>Sales[[#This Row],[UnitPrice]]*Sales[[#This Row],[OrderQuantity]]</f>
        <v>1700.99</v>
      </c>
      <c r="Q31077">
        <f>Sales[[#This Row],[SalesAmount]]-P31077</f>
        <v>0</v>
      </c>
      <c r="S31077">
        <f>Sales[[#This Row],[SalesAmount]]-(Sales[[#This Row],[OrderQuantity]]*Sales[[#This Row],[TotalProductCost]])</f>
        <v>618.48</v>
      </c>
      <c r="U31077">
        <f>VLOOKUP(Sales[[#This Row],[ProductKey]],Product[[ProductKey]:[ListPrice]],5,0)</f>
        <v>1082.51</v>
      </c>
      <c r="V31077">
        <f>VLOOKUP(Sales[[#This Row],[ProductKey]],Product[[ProductKey]:[ListPrice]],7,0)</f>
        <v>1700.99</v>
      </c>
      <c r="X31077">
        <f>U31077-Sales[[#This Row],[TotalProductCost]]</f>
        <v>0</v>
      </c>
      <c r="Y31077">
        <f>Sales[[#This Row],[SalesAmount]]-V31077</f>
        <v>0</v>
      </c>
    </row>
    <row r="31078" spans="1: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5</v>
      </c>
      <c r="H31078">
        <v>1</v>
      </c>
      <c r="I31078">
        <v>1</v>
      </c>
      <c r="J31078">
        <v>2443.35</v>
      </c>
      <c r="K31078">
        <v>1554.9479</v>
      </c>
      <c r="L31078">
        <v>2443.35</v>
      </c>
      <c r="M31078">
        <v>195.468</v>
      </c>
      <c r="P31078">
        <f>Sales[[#This Row],[UnitPrice]]*Sales[[#This Row],[OrderQuantity]]</f>
        <v>2443.35</v>
      </c>
      <c r="Q31078">
        <f>Sales[[#This Row],[SalesAmount]]-P31078</f>
        <v>0</v>
      </c>
      <c r="S31078">
        <f>Sales[[#This Row],[SalesAmount]]-(Sales[[#This Row],[OrderQuantity]]*Sales[[#This Row],[TotalProductCost]])</f>
        <v>888.4021</v>
      </c>
      <c r="U31078">
        <f>VLOOKUP(Sales[[#This Row],[ProductKey]],Product[[ProductKey]:[ListPrice]],5,0)</f>
        <v>1554.9479</v>
      </c>
      <c r="V31078">
        <f>VLOOKUP(Sales[[#This Row],[ProductKey]],Product[[ProductKey]:[ListPrice]],7,0)</f>
        <v>2443.35</v>
      </c>
      <c r="X31078">
        <f>U31078-Sales[[#This Row],[TotalProductCost]]</f>
        <v>0</v>
      </c>
      <c r="Y31078">
        <f>Sales[[#This Row],[SalesAmount]]-V31078</f>
        <v>0</v>
      </c>
    </row>
    <row r="31079" spans="1: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5</v>
      </c>
      <c r="H31079">
        <v>2</v>
      </c>
      <c r="I31079">
        <v>1</v>
      </c>
      <c r="J31079">
        <v>32.6</v>
      </c>
      <c r="K31079">
        <v>12.1924</v>
      </c>
      <c r="L31079">
        <v>32.6</v>
      </c>
      <c r="M31079">
        <v>2.608</v>
      </c>
      <c r="P31079">
        <f>Sales[[#This Row],[UnitPrice]]*Sales[[#This Row],[OrderQuantity]]</f>
        <v>32.6</v>
      </c>
      <c r="Q31079">
        <f>Sales[[#This Row],[SalesAmount]]-P31079</f>
        <v>0</v>
      </c>
      <c r="S31079">
        <f>Sales[[#This Row],[SalesAmount]]-(Sales[[#This Row],[OrderQuantity]]*Sales[[#This Row],[TotalProductCost]])</f>
        <v>20.4076</v>
      </c>
      <c r="U31079">
        <f>VLOOKUP(Sales[[#This Row],[ProductKey]],Product[[ProductKey]:[ListPrice]],5,0)</f>
        <v>12.1924</v>
      </c>
      <c r="V31079">
        <f>VLOOKUP(Sales[[#This Row],[ProductKey]],Product[[ProductKey]:[ListPrice]],7,0)</f>
        <v>32.6</v>
      </c>
      <c r="X31079">
        <f>U31079-Sales[[#This Row],[TotalProductCost]]</f>
        <v>0</v>
      </c>
      <c r="Y31079">
        <f>Sales[[#This Row],[SalesAmount]]-V31079</f>
        <v>0</v>
      </c>
    </row>
    <row r="31080" spans="1: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6</v>
      </c>
      <c r="H31080">
        <v>1</v>
      </c>
      <c r="I31080">
        <v>1</v>
      </c>
      <c r="J31080">
        <v>2443.35</v>
      </c>
      <c r="K31080">
        <v>1554.9479</v>
      </c>
      <c r="L31080">
        <v>2443.35</v>
      </c>
      <c r="M31080">
        <v>195.468</v>
      </c>
      <c r="P31080">
        <f>Sales[[#This Row],[UnitPrice]]*Sales[[#This Row],[OrderQuantity]]</f>
        <v>2443.35</v>
      </c>
      <c r="Q31080">
        <f>Sales[[#This Row],[SalesAmount]]-P31080</f>
        <v>0</v>
      </c>
      <c r="S31080">
        <f>Sales[[#This Row],[SalesAmount]]-(Sales[[#This Row],[OrderQuantity]]*Sales[[#This Row],[TotalProductCost]])</f>
        <v>888.4021</v>
      </c>
      <c r="U31080">
        <f>VLOOKUP(Sales[[#This Row],[ProductKey]],Product[[ProductKey]:[ListPrice]],5,0)</f>
        <v>1554.9479</v>
      </c>
      <c r="V31080">
        <f>VLOOKUP(Sales[[#This Row],[ProductKey]],Product[[ProductKey]:[ListPrice]],7,0)</f>
        <v>2443.35</v>
      </c>
      <c r="X31080">
        <f>U31080-Sales[[#This Row],[TotalProductCost]]</f>
        <v>0</v>
      </c>
      <c r="Y31080">
        <f>Sales[[#This Row],[SalesAmount]]-V31080</f>
        <v>0</v>
      </c>
    </row>
    <row r="31081" spans="1: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6</v>
      </c>
      <c r="H31081">
        <v>2</v>
      </c>
      <c r="I31081">
        <v>1</v>
      </c>
      <c r="J31081">
        <v>7.95</v>
      </c>
      <c r="K31081">
        <v>2.9733</v>
      </c>
      <c r="L31081">
        <v>7.95</v>
      </c>
      <c r="M31081">
        <v>0.636</v>
      </c>
      <c r="P31081">
        <f>Sales[[#This Row],[UnitPrice]]*Sales[[#This Row],[OrderQuantity]]</f>
        <v>7.95</v>
      </c>
      <c r="Q31081">
        <f>Sales[[#This Row],[SalesAmount]]-P31081</f>
        <v>0</v>
      </c>
      <c r="S31081">
        <f>Sales[[#This Row],[SalesAmount]]-(Sales[[#This Row],[OrderQuantity]]*Sales[[#This Row],[TotalProductCost]])</f>
        <v>4.9767</v>
      </c>
      <c r="U31081">
        <f>VLOOKUP(Sales[[#This Row],[ProductKey]],Product[[ProductKey]:[ListPrice]],5,0)</f>
        <v>2.9733</v>
      </c>
      <c r="V31081">
        <f>VLOOKUP(Sales[[#This Row],[ProductKey]],Product[[ProductKey]:[ListPrice]],7,0)</f>
        <v>7.95</v>
      </c>
      <c r="X31081">
        <f>U31081-Sales[[#This Row],[TotalProductCost]]</f>
        <v>0</v>
      </c>
      <c r="Y31081">
        <f>Sales[[#This Row],[SalesAmount]]-V31081</f>
        <v>0</v>
      </c>
    </row>
    <row r="31082" spans="1: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7</v>
      </c>
      <c r="H31082">
        <v>1</v>
      </c>
      <c r="I31082">
        <v>1</v>
      </c>
      <c r="J31082">
        <v>1120.49</v>
      </c>
      <c r="K31082">
        <v>713.0798</v>
      </c>
      <c r="L31082">
        <v>1120.49</v>
      </c>
      <c r="M31082">
        <v>89.6392</v>
      </c>
      <c r="P31082">
        <f>Sales[[#This Row],[UnitPrice]]*Sales[[#This Row],[OrderQuantity]]</f>
        <v>1120.49</v>
      </c>
      <c r="Q31082">
        <f>Sales[[#This Row],[SalesAmount]]-P31082</f>
        <v>0</v>
      </c>
      <c r="S31082">
        <f>Sales[[#This Row],[SalesAmount]]-(Sales[[#This Row],[OrderQuantity]]*Sales[[#This Row],[TotalProductCost]])</f>
        <v>407.4102</v>
      </c>
      <c r="U31082">
        <f>VLOOKUP(Sales[[#This Row],[ProductKey]],Product[[ProductKey]:[ListPrice]],5,0)</f>
        <v>713.0798</v>
      </c>
      <c r="V31082">
        <f>VLOOKUP(Sales[[#This Row],[ProductKey]],Product[[ProductKey]:[ListPrice]],7,0)</f>
        <v>1120.49</v>
      </c>
      <c r="X31082">
        <f>U31082-Sales[[#This Row],[TotalProductCost]]</f>
        <v>0</v>
      </c>
      <c r="Y31082">
        <f>Sales[[#This Row],[SalesAmount]]-V31082</f>
        <v>0</v>
      </c>
    </row>
    <row r="31083" spans="1: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8</v>
      </c>
      <c r="H31083">
        <v>1</v>
      </c>
      <c r="I31083">
        <v>1</v>
      </c>
      <c r="J31083">
        <v>1120.49</v>
      </c>
      <c r="K31083">
        <v>713.0798</v>
      </c>
      <c r="L31083">
        <v>1120.49</v>
      </c>
      <c r="M31083">
        <v>89.6392</v>
      </c>
      <c r="P31083">
        <f>Sales[[#This Row],[UnitPrice]]*Sales[[#This Row],[OrderQuantity]]</f>
        <v>1120.49</v>
      </c>
      <c r="Q31083">
        <f>Sales[[#This Row],[SalesAmount]]-P31083</f>
        <v>0</v>
      </c>
      <c r="S31083">
        <f>Sales[[#This Row],[SalesAmount]]-(Sales[[#This Row],[OrderQuantity]]*Sales[[#This Row],[TotalProductCost]])</f>
        <v>407.4102</v>
      </c>
      <c r="U31083">
        <f>VLOOKUP(Sales[[#This Row],[ProductKey]],Product[[ProductKey]:[ListPrice]],5,0)</f>
        <v>713.0798</v>
      </c>
      <c r="V31083">
        <f>VLOOKUP(Sales[[#This Row],[ProductKey]],Product[[ProductKey]:[ListPrice]],7,0)</f>
        <v>1120.49</v>
      </c>
      <c r="X31083">
        <f>U31083-Sales[[#This Row],[TotalProductCost]]</f>
        <v>0</v>
      </c>
      <c r="Y31083">
        <f>Sales[[#This Row],[SalesAmount]]-V31083</f>
        <v>0</v>
      </c>
    </row>
    <row r="31084" spans="1: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9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2</v>
      </c>
      <c r="P31084">
        <f>Sales[[#This Row],[UnitPrice]]*Sales[[#This Row],[OrderQuantity]]</f>
        <v>539.99</v>
      </c>
      <c r="Q31084">
        <f>Sales[[#This Row],[SalesAmount]]-P31084</f>
        <v>0</v>
      </c>
      <c r="S31084">
        <f>Sales[[#This Row],[SalesAmount]]-(Sales[[#This Row],[OrderQuantity]]*Sales[[#This Row],[TotalProductCost]])</f>
        <v>245.4103</v>
      </c>
      <c r="U31084">
        <f>VLOOKUP(Sales[[#This Row],[ProductKey]],Product[[ProductKey]:[ListPrice]],5,0)</f>
        <v>294.5797</v>
      </c>
      <c r="V31084">
        <f>VLOOKUP(Sales[[#This Row],[ProductKey]],Product[[ProductKey]:[ListPrice]],7,0)</f>
        <v>539.99</v>
      </c>
      <c r="X31084">
        <f>U31084-Sales[[#This Row],[TotalProductCost]]</f>
        <v>0</v>
      </c>
      <c r="Y31084">
        <f>Sales[[#This Row],[SalesAmount]]-V31084</f>
        <v>0</v>
      </c>
    </row>
    <row r="31085" spans="1: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9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</v>
      </c>
      <c r="P31085">
        <f>Sales[[#This Row],[UnitPrice]]*Sales[[#This Row],[OrderQuantity]]</f>
        <v>9.99</v>
      </c>
      <c r="Q31085">
        <f>Sales[[#This Row],[SalesAmount]]-P31085</f>
        <v>0</v>
      </c>
      <c r="S31085">
        <f>Sales[[#This Row],[SalesAmount]]-(Sales[[#This Row],[OrderQuantity]]*Sales[[#This Row],[TotalProductCost]])</f>
        <v>6.2537</v>
      </c>
      <c r="U31085">
        <f>VLOOKUP(Sales[[#This Row],[ProductKey]],Product[[ProductKey]:[ListPrice]],5,0)</f>
        <v>3.7363</v>
      </c>
      <c r="V31085">
        <f>VLOOKUP(Sales[[#This Row],[ProductKey]],Product[[ProductKey]:[ListPrice]],7,0)</f>
        <v>9.99</v>
      </c>
      <c r="X31085">
        <f>U31085-Sales[[#This Row],[TotalProductCost]]</f>
        <v>0</v>
      </c>
      <c r="Y31085">
        <f>Sales[[#This Row],[SalesAmount]]-V31085</f>
        <v>0</v>
      </c>
    </row>
    <row r="31086" spans="1: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80</v>
      </c>
      <c r="H31086">
        <v>1</v>
      </c>
      <c r="I31086">
        <v>1</v>
      </c>
      <c r="J31086">
        <v>2319.99</v>
      </c>
      <c r="K31086">
        <v>1265.6195</v>
      </c>
      <c r="L31086">
        <v>2319.99</v>
      </c>
      <c r="M31086">
        <v>185.5992</v>
      </c>
      <c r="P31086">
        <f>Sales[[#This Row],[UnitPrice]]*Sales[[#This Row],[OrderQuantity]]</f>
        <v>2319.99</v>
      </c>
      <c r="Q31086">
        <f>Sales[[#This Row],[SalesAmount]]-P31086</f>
        <v>0</v>
      </c>
      <c r="S31086">
        <f>Sales[[#This Row],[SalesAmount]]-(Sales[[#This Row],[OrderQuantity]]*Sales[[#This Row],[TotalProductCost]])</f>
        <v>1054.3705</v>
      </c>
      <c r="U31086">
        <f>VLOOKUP(Sales[[#This Row],[ProductKey]],Product[[ProductKey]:[ListPrice]],5,0)</f>
        <v>1265.6195</v>
      </c>
      <c r="V31086">
        <f>VLOOKUP(Sales[[#This Row],[ProductKey]],Product[[ProductKey]:[ListPrice]],7,0)</f>
        <v>2319.99</v>
      </c>
      <c r="X31086">
        <f>U31086-Sales[[#This Row],[TotalProductCost]]</f>
        <v>0</v>
      </c>
      <c r="Y31086">
        <f>Sales[[#This Row],[SalesAmount]]-V31086</f>
        <v>0</v>
      </c>
    </row>
    <row r="31087" spans="1: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81</v>
      </c>
      <c r="H31087">
        <v>1</v>
      </c>
      <c r="I31087">
        <v>1</v>
      </c>
      <c r="J31087">
        <v>742.35</v>
      </c>
      <c r="K31087">
        <v>461.4448</v>
      </c>
      <c r="L31087">
        <v>742.35</v>
      </c>
      <c r="M31087">
        <v>59.388</v>
      </c>
      <c r="P31087">
        <f>Sales[[#This Row],[UnitPrice]]*Sales[[#This Row],[OrderQuantity]]</f>
        <v>742.35</v>
      </c>
      <c r="Q31087">
        <f>Sales[[#This Row],[SalesAmount]]-P31087</f>
        <v>0</v>
      </c>
      <c r="S31087">
        <f>Sales[[#This Row],[SalesAmount]]-(Sales[[#This Row],[OrderQuantity]]*Sales[[#This Row],[TotalProductCost]])</f>
        <v>280.9052</v>
      </c>
      <c r="U31087">
        <f>VLOOKUP(Sales[[#This Row],[ProductKey]],Product[[ProductKey]:[ListPrice]],5,0)</f>
        <v>461.4448</v>
      </c>
      <c r="V31087">
        <f>VLOOKUP(Sales[[#This Row],[ProductKey]],Product[[ProductKey]:[ListPrice]],7,0)</f>
        <v>742.35</v>
      </c>
      <c r="X31087">
        <f>U31087-Sales[[#This Row],[TotalProductCost]]</f>
        <v>0</v>
      </c>
      <c r="Y31087">
        <f>Sales[[#This Row],[SalesAmount]]-V31087</f>
        <v>0</v>
      </c>
    </row>
    <row r="31088" spans="1: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81</v>
      </c>
      <c r="H31088">
        <v>2</v>
      </c>
      <c r="I31088">
        <v>1</v>
      </c>
      <c r="J31088">
        <v>8.99</v>
      </c>
      <c r="K31088">
        <v>3.3623</v>
      </c>
      <c r="L31088">
        <v>8.99</v>
      </c>
      <c r="M31088">
        <v>0.7192</v>
      </c>
      <c r="P31088">
        <f>Sales[[#This Row],[UnitPrice]]*Sales[[#This Row],[OrderQuantity]]</f>
        <v>8.99</v>
      </c>
      <c r="Q31088">
        <f>Sales[[#This Row],[SalesAmount]]-P31088</f>
        <v>0</v>
      </c>
      <c r="S31088">
        <f>Sales[[#This Row],[SalesAmount]]-(Sales[[#This Row],[OrderQuantity]]*Sales[[#This Row],[TotalProductCost]])</f>
        <v>5.6277</v>
      </c>
      <c r="U31088">
        <f>VLOOKUP(Sales[[#This Row],[ProductKey]],Product[[ProductKey]:[ListPrice]],5,0)</f>
        <v>3.3623</v>
      </c>
      <c r="V31088">
        <f>VLOOKUP(Sales[[#This Row],[ProductKey]],Product[[ProductKey]:[ListPrice]],7,0)</f>
        <v>8.99</v>
      </c>
      <c r="X31088">
        <f>U31088-Sales[[#This Row],[TotalProductCost]]</f>
        <v>0</v>
      </c>
      <c r="Y31088">
        <f>Sales[[#This Row],[SalesAmount]]-V31088</f>
        <v>0</v>
      </c>
    </row>
    <row r="31089" spans="1: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81</v>
      </c>
      <c r="H31089">
        <v>3</v>
      </c>
      <c r="I31089">
        <v>1</v>
      </c>
      <c r="J31089">
        <v>4.99</v>
      </c>
      <c r="K31089">
        <v>1.8663</v>
      </c>
      <c r="L31089">
        <v>4.99</v>
      </c>
      <c r="M31089">
        <v>0.3992</v>
      </c>
      <c r="P31089">
        <f>Sales[[#This Row],[UnitPrice]]*Sales[[#This Row],[OrderQuantity]]</f>
        <v>4.99</v>
      </c>
      <c r="Q31089">
        <f>Sales[[#This Row],[SalesAmount]]-P31089</f>
        <v>0</v>
      </c>
      <c r="S31089">
        <f>Sales[[#This Row],[SalesAmount]]-(Sales[[#This Row],[OrderQuantity]]*Sales[[#This Row],[TotalProductCost]])</f>
        <v>3.1237</v>
      </c>
      <c r="U31089">
        <f>VLOOKUP(Sales[[#This Row],[ProductKey]],Product[[ProductKey]:[ListPrice]],5,0)</f>
        <v>1.8663</v>
      </c>
      <c r="V31089">
        <f>VLOOKUP(Sales[[#This Row],[ProductKey]],Product[[ProductKey]:[ListPrice]],7,0)</f>
        <v>4.99</v>
      </c>
      <c r="X31089">
        <f>U31089-Sales[[#This Row],[TotalProductCost]]</f>
        <v>0</v>
      </c>
      <c r="Y31089">
        <f>Sales[[#This Row],[SalesAmount]]-V31089</f>
        <v>0</v>
      </c>
    </row>
    <row r="31090" spans="1: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82</v>
      </c>
      <c r="H31090">
        <v>1</v>
      </c>
      <c r="I31090">
        <v>1</v>
      </c>
      <c r="J31090">
        <v>2384.07</v>
      </c>
      <c r="K31090">
        <v>1481.9379</v>
      </c>
      <c r="L31090">
        <v>2384.07</v>
      </c>
      <c r="M31090">
        <v>190.7256</v>
      </c>
      <c r="P31090">
        <f>Sales[[#This Row],[UnitPrice]]*Sales[[#This Row],[OrderQuantity]]</f>
        <v>2384.07</v>
      </c>
      <c r="Q31090">
        <f>Sales[[#This Row],[SalesAmount]]-P31090</f>
        <v>0</v>
      </c>
      <c r="S31090">
        <f>Sales[[#This Row],[SalesAmount]]-(Sales[[#This Row],[OrderQuantity]]*Sales[[#This Row],[TotalProductCost]])</f>
        <v>902.1321</v>
      </c>
      <c r="U31090">
        <f>VLOOKUP(Sales[[#This Row],[ProductKey]],Product[[ProductKey]:[ListPrice]],5,0)</f>
        <v>1481.9379</v>
      </c>
      <c r="V31090">
        <f>VLOOKUP(Sales[[#This Row],[ProductKey]],Product[[ProductKey]:[ListPrice]],7,0)</f>
        <v>2384.07</v>
      </c>
      <c r="X31090">
        <f>U31090-Sales[[#This Row],[TotalProductCost]]</f>
        <v>0</v>
      </c>
      <c r="Y31090">
        <f>Sales[[#This Row],[SalesAmount]]-V31090</f>
        <v>0</v>
      </c>
    </row>
    <row r="31091" spans="1: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82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2</v>
      </c>
      <c r="P31091">
        <f>Sales[[#This Row],[UnitPrice]]*Sales[[#This Row],[OrderQuantity]]</f>
        <v>34.99</v>
      </c>
      <c r="Q31091">
        <f>Sales[[#This Row],[SalesAmount]]-P31091</f>
        <v>0</v>
      </c>
      <c r="S31091">
        <f>Sales[[#This Row],[SalesAmount]]-(Sales[[#This Row],[OrderQuantity]]*Sales[[#This Row],[TotalProductCost]])</f>
        <v>21.9037</v>
      </c>
      <c r="U31091">
        <f>VLOOKUP(Sales[[#This Row],[ProductKey]],Product[[ProductKey]:[ListPrice]],5,0)</f>
        <v>13.0863</v>
      </c>
      <c r="V31091">
        <f>VLOOKUP(Sales[[#This Row],[ProductKey]],Product[[ProductKey]:[ListPrice]],7,0)</f>
        <v>34.99</v>
      </c>
      <c r="X31091">
        <f>U31091-Sales[[#This Row],[TotalProductCost]]</f>
        <v>0</v>
      </c>
      <c r="Y31091">
        <f>Sales[[#This Row],[SalesAmount]]-V31091</f>
        <v>0</v>
      </c>
    </row>
    <row r="31092" spans="1: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3</v>
      </c>
      <c r="H31092">
        <v>1</v>
      </c>
      <c r="I31092">
        <v>1</v>
      </c>
      <c r="J31092">
        <v>539.99</v>
      </c>
      <c r="K31092">
        <v>343.6496</v>
      </c>
      <c r="L31092">
        <v>539.99</v>
      </c>
      <c r="M31092">
        <v>43.1992</v>
      </c>
      <c r="P31092">
        <f>Sales[[#This Row],[UnitPrice]]*Sales[[#This Row],[OrderQuantity]]</f>
        <v>539.99</v>
      </c>
      <c r="Q31092">
        <f>Sales[[#This Row],[SalesAmount]]-P31092</f>
        <v>0</v>
      </c>
      <c r="S31092">
        <f>Sales[[#This Row],[SalesAmount]]-(Sales[[#This Row],[OrderQuantity]]*Sales[[#This Row],[TotalProductCost]])</f>
        <v>196.3404</v>
      </c>
      <c r="U31092">
        <f>VLOOKUP(Sales[[#This Row],[ProductKey]],Product[[ProductKey]:[ListPrice]],5,0)</f>
        <v>343.6496</v>
      </c>
      <c r="V31092">
        <f>VLOOKUP(Sales[[#This Row],[ProductKey]],Product[[ProductKey]:[ListPrice]],7,0)</f>
        <v>539.99</v>
      </c>
      <c r="X31092">
        <f>U31092-Sales[[#This Row],[TotalProductCost]]</f>
        <v>0</v>
      </c>
      <c r="Y31092">
        <f>Sales[[#This Row],[SalesAmount]]-V31092</f>
        <v>0</v>
      </c>
    </row>
    <row r="31093" spans="1: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3</v>
      </c>
      <c r="H31093">
        <v>2</v>
      </c>
      <c r="I31093">
        <v>1</v>
      </c>
      <c r="J31093">
        <v>8.99</v>
      </c>
      <c r="K31093">
        <v>3.3623</v>
      </c>
      <c r="L31093">
        <v>8.99</v>
      </c>
      <c r="M31093">
        <v>0.7192</v>
      </c>
      <c r="P31093">
        <f>Sales[[#This Row],[UnitPrice]]*Sales[[#This Row],[OrderQuantity]]</f>
        <v>8.99</v>
      </c>
      <c r="Q31093">
        <f>Sales[[#This Row],[SalesAmount]]-P31093</f>
        <v>0</v>
      </c>
      <c r="S31093">
        <f>Sales[[#This Row],[SalesAmount]]-(Sales[[#This Row],[OrderQuantity]]*Sales[[#This Row],[TotalProductCost]])</f>
        <v>5.6277</v>
      </c>
      <c r="U31093">
        <f>VLOOKUP(Sales[[#This Row],[ProductKey]],Product[[ProductKey]:[ListPrice]],5,0)</f>
        <v>3.3623</v>
      </c>
      <c r="V31093">
        <f>VLOOKUP(Sales[[#This Row],[ProductKey]],Product[[ProductKey]:[ListPrice]],7,0)</f>
        <v>8.99</v>
      </c>
      <c r="X31093">
        <f>U31093-Sales[[#This Row],[TotalProductCost]]</f>
        <v>0</v>
      </c>
      <c r="Y31093">
        <f>Sales[[#This Row],[SalesAmount]]-V31093</f>
        <v>0</v>
      </c>
    </row>
    <row r="31094" spans="1: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3</v>
      </c>
      <c r="H31094">
        <v>3</v>
      </c>
      <c r="I31094">
        <v>1</v>
      </c>
      <c r="J31094">
        <v>4.99</v>
      </c>
      <c r="K31094">
        <v>1.8663</v>
      </c>
      <c r="L31094">
        <v>4.99</v>
      </c>
      <c r="M31094">
        <v>0.3992</v>
      </c>
      <c r="P31094">
        <f>Sales[[#This Row],[UnitPrice]]*Sales[[#This Row],[OrderQuantity]]</f>
        <v>4.99</v>
      </c>
      <c r="Q31094">
        <f>Sales[[#This Row],[SalesAmount]]-P31094</f>
        <v>0</v>
      </c>
      <c r="S31094">
        <f>Sales[[#This Row],[SalesAmount]]-(Sales[[#This Row],[OrderQuantity]]*Sales[[#This Row],[TotalProductCost]])</f>
        <v>3.1237</v>
      </c>
      <c r="U31094">
        <f>VLOOKUP(Sales[[#This Row],[ProductKey]],Product[[ProductKey]:[ListPrice]],5,0)</f>
        <v>1.8663</v>
      </c>
      <c r="V31094">
        <f>VLOOKUP(Sales[[#This Row],[ProductKey]],Product[[ProductKey]:[ListPrice]],7,0)</f>
        <v>4.99</v>
      </c>
      <c r="X31094">
        <f>U31094-Sales[[#This Row],[TotalProductCost]]</f>
        <v>0</v>
      </c>
      <c r="Y31094">
        <f>Sales[[#This Row],[SalesAmount]]-V31094</f>
        <v>0</v>
      </c>
    </row>
    <row r="31095" spans="1: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4</v>
      </c>
      <c r="H31095">
        <v>1</v>
      </c>
      <c r="I31095">
        <v>1</v>
      </c>
      <c r="J31095">
        <v>539.99</v>
      </c>
      <c r="K31095">
        <v>343.6496</v>
      </c>
      <c r="L31095">
        <v>539.99</v>
      </c>
      <c r="M31095">
        <v>43.1992</v>
      </c>
      <c r="P31095">
        <f>Sales[[#This Row],[UnitPrice]]*Sales[[#This Row],[OrderQuantity]]</f>
        <v>539.99</v>
      </c>
      <c r="Q31095">
        <f>Sales[[#This Row],[SalesAmount]]-P31095</f>
        <v>0</v>
      </c>
      <c r="S31095">
        <f>Sales[[#This Row],[SalesAmount]]-(Sales[[#This Row],[OrderQuantity]]*Sales[[#This Row],[TotalProductCost]])</f>
        <v>196.3404</v>
      </c>
      <c r="U31095">
        <f>VLOOKUP(Sales[[#This Row],[ProductKey]],Product[[ProductKey]:[ListPrice]],5,0)</f>
        <v>343.6496</v>
      </c>
      <c r="V31095">
        <f>VLOOKUP(Sales[[#This Row],[ProductKey]],Product[[ProductKey]:[ListPrice]],7,0)</f>
        <v>539.99</v>
      </c>
      <c r="X31095">
        <f>U31095-Sales[[#This Row],[TotalProductCost]]</f>
        <v>0</v>
      </c>
      <c r="Y31095">
        <f>Sales[[#This Row],[SalesAmount]]-V31095</f>
        <v>0</v>
      </c>
    </row>
    <row r="31096" spans="1: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4</v>
      </c>
      <c r="H31096">
        <v>2</v>
      </c>
      <c r="I31096">
        <v>1</v>
      </c>
      <c r="J31096">
        <v>4.99</v>
      </c>
      <c r="K31096">
        <v>1.8663</v>
      </c>
      <c r="L31096">
        <v>4.99</v>
      </c>
      <c r="M31096">
        <v>0.3992</v>
      </c>
      <c r="P31096">
        <f>Sales[[#This Row],[UnitPrice]]*Sales[[#This Row],[OrderQuantity]]</f>
        <v>4.99</v>
      </c>
      <c r="Q31096">
        <f>Sales[[#This Row],[SalesAmount]]-P31096</f>
        <v>0</v>
      </c>
      <c r="S31096">
        <f>Sales[[#This Row],[SalesAmount]]-(Sales[[#This Row],[OrderQuantity]]*Sales[[#This Row],[TotalProductCost]])</f>
        <v>3.1237</v>
      </c>
      <c r="U31096">
        <f>VLOOKUP(Sales[[#This Row],[ProductKey]],Product[[ProductKey]:[ListPrice]],5,0)</f>
        <v>1.8663</v>
      </c>
      <c r="V31096">
        <f>VLOOKUP(Sales[[#This Row],[ProductKey]],Product[[ProductKey]:[ListPrice]],7,0)</f>
        <v>4.99</v>
      </c>
      <c r="X31096">
        <f>U31096-Sales[[#This Row],[TotalProductCost]]</f>
        <v>0</v>
      </c>
      <c r="Y31096">
        <f>Sales[[#This Row],[SalesAmount]]-V31096</f>
        <v>0</v>
      </c>
    </row>
    <row r="31097" spans="1: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4</v>
      </c>
      <c r="H31097">
        <v>3</v>
      </c>
      <c r="I31097">
        <v>1</v>
      </c>
      <c r="J31097">
        <v>8.99</v>
      </c>
      <c r="K31097">
        <v>3.3623</v>
      </c>
      <c r="L31097">
        <v>8.99</v>
      </c>
      <c r="M31097">
        <v>0.7192</v>
      </c>
      <c r="P31097">
        <f>Sales[[#This Row],[UnitPrice]]*Sales[[#This Row],[OrderQuantity]]</f>
        <v>8.99</v>
      </c>
      <c r="Q31097">
        <f>Sales[[#This Row],[SalesAmount]]-P31097</f>
        <v>0</v>
      </c>
      <c r="S31097">
        <f>Sales[[#This Row],[SalesAmount]]-(Sales[[#This Row],[OrderQuantity]]*Sales[[#This Row],[TotalProductCost]])</f>
        <v>5.6277</v>
      </c>
      <c r="U31097">
        <f>VLOOKUP(Sales[[#This Row],[ProductKey]],Product[[ProductKey]:[ListPrice]],5,0)</f>
        <v>3.3623</v>
      </c>
      <c r="V31097">
        <f>VLOOKUP(Sales[[#This Row],[ProductKey]],Product[[ProductKey]:[ListPrice]],7,0)</f>
        <v>8.99</v>
      </c>
      <c r="X31097">
        <f>U31097-Sales[[#This Row],[TotalProductCost]]</f>
        <v>0</v>
      </c>
      <c r="Y31097">
        <f>Sales[[#This Row],[SalesAmount]]-V31097</f>
        <v>0</v>
      </c>
    </row>
    <row r="31098" spans="1: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4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2</v>
      </c>
      <c r="P31098">
        <f>Sales[[#This Row],[UnitPrice]]*Sales[[#This Row],[OrderQuantity]]</f>
        <v>34.99</v>
      </c>
      <c r="Q31098">
        <f>Sales[[#This Row],[SalesAmount]]-P31098</f>
        <v>0</v>
      </c>
      <c r="S31098">
        <f>Sales[[#This Row],[SalesAmount]]-(Sales[[#This Row],[OrderQuantity]]*Sales[[#This Row],[TotalProductCost]])</f>
        <v>21.9037</v>
      </c>
      <c r="U31098">
        <f>VLOOKUP(Sales[[#This Row],[ProductKey]],Product[[ProductKey]:[ListPrice]],5,0)</f>
        <v>13.0863</v>
      </c>
      <c r="V31098">
        <f>VLOOKUP(Sales[[#This Row],[ProductKey]],Product[[ProductKey]:[ListPrice]],7,0)</f>
        <v>34.99</v>
      </c>
      <c r="X31098">
        <f>U31098-Sales[[#This Row],[TotalProductCost]]</f>
        <v>0</v>
      </c>
      <c r="Y31098">
        <f>Sales[[#This Row],[SalesAmount]]-V31098</f>
        <v>0</v>
      </c>
    </row>
    <row r="31099" spans="1: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5</v>
      </c>
      <c r="H31099">
        <v>1</v>
      </c>
      <c r="I31099">
        <v>1</v>
      </c>
      <c r="J31099">
        <v>1120.49</v>
      </c>
      <c r="K31099">
        <v>713.0798</v>
      </c>
      <c r="L31099">
        <v>1120.49</v>
      </c>
      <c r="M31099">
        <v>89.6392</v>
      </c>
      <c r="P31099">
        <f>Sales[[#This Row],[UnitPrice]]*Sales[[#This Row],[OrderQuantity]]</f>
        <v>1120.49</v>
      </c>
      <c r="Q31099">
        <f>Sales[[#This Row],[SalesAmount]]-P31099</f>
        <v>0</v>
      </c>
      <c r="S31099">
        <f>Sales[[#This Row],[SalesAmount]]-(Sales[[#This Row],[OrderQuantity]]*Sales[[#This Row],[TotalProductCost]])</f>
        <v>407.4102</v>
      </c>
      <c r="U31099">
        <f>VLOOKUP(Sales[[#This Row],[ProductKey]],Product[[ProductKey]:[ListPrice]],5,0)</f>
        <v>713.0798</v>
      </c>
      <c r="V31099">
        <f>VLOOKUP(Sales[[#This Row],[ProductKey]],Product[[ProductKey]:[ListPrice]],7,0)</f>
        <v>1120.49</v>
      </c>
      <c r="X31099">
        <f>U31099-Sales[[#This Row],[TotalProductCost]]</f>
        <v>0</v>
      </c>
      <c r="Y31099">
        <f>Sales[[#This Row],[SalesAmount]]-V31099</f>
        <v>0</v>
      </c>
    </row>
    <row r="31100" spans="1: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5</v>
      </c>
      <c r="H31100">
        <v>2</v>
      </c>
      <c r="I31100">
        <v>1</v>
      </c>
      <c r="J31100">
        <v>24.99</v>
      </c>
      <c r="K31100">
        <v>9.3463</v>
      </c>
      <c r="L31100">
        <v>24.99</v>
      </c>
      <c r="M31100">
        <v>1.9992</v>
      </c>
      <c r="P31100">
        <f>Sales[[#This Row],[UnitPrice]]*Sales[[#This Row],[OrderQuantity]]</f>
        <v>24.99</v>
      </c>
      <c r="Q31100">
        <f>Sales[[#This Row],[SalesAmount]]-P31100</f>
        <v>0</v>
      </c>
      <c r="S31100">
        <f>Sales[[#This Row],[SalesAmount]]-(Sales[[#This Row],[OrderQuantity]]*Sales[[#This Row],[TotalProductCost]])</f>
        <v>15.6437</v>
      </c>
      <c r="U31100">
        <f>VLOOKUP(Sales[[#This Row],[ProductKey]],Product[[ProductKey]:[ListPrice]],5,0)</f>
        <v>9.3463</v>
      </c>
      <c r="V31100">
        <f>VLOOKUP(Sales[[#This Row],[ProductKey]],Product[[ProductKey]:[ListPrice]],7,0)</f>
        <v>24.99</v>
      </c>
      <c r="X31100">
        <f>U31100-Sales[[#This Row],[TotalProductCost]]</f>
        <v>0</v>
      </c>
      <c r="Y31100">
        <f>Sales[[#This Row],[SalesAmount]]-V31100</f>
        <v>0</v>
      </c>
    </row>
    <row r="31101" spans="1: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5</v>
      </c>
      <c r="H31101">
        <v>3</v>
      </c>
      <c r="I31101">
        <v>1</v>
      </c>
      <c r="J31101">
        <v>2.29</v>
      </c>
      <c r="K31101">
        <v>0.8565</v>
      </c>
      <c r="L31101">
        <v>2.29</v>
      </c>
      <c r="M31101">
        <v>0.1832</v>
      </c>
      <c r="P31101">
        <f>Sales[[#This Row],[UnitPrice]]*Sales[[#This Row],[OrderQuantity]]</f>
        <v>2.29</v>
      </c>
      <c r="Q31101">
        <f>Sales[[#This Row],[SalesAmount]]-P31101</f>
        <v>0</v>
      </c>
      <c r="S31101">
        <f>Sales[[#This Row],[SalesAmount]]-(Sales[[#This Row],[OrderQuantity]]*Sales[[#This Row],[TotalProductCost]])</f>
        <v>1.4335</v>
      </c>
      <c r="U31101">
        <f>VLOOKUP(Sales[[#This Row],[ProductKey]],Product[[ProductKey]:[ListPrice]],5,0)</f>
        <v>0.8565</v>
      </c>
      <c r="V31101">
        <f>VLOOKUP(Sales[[#This Row],[ProductKey]],Product[[ProductKey]:[ListPrice]],7,0)</f>
        <v>2.29</v>
      </c>
      <c r="X31101">
        <f>U31101-Sales[[#This Row],[TotalProductCost]]</f>
        <v>0</v>
      </c>
      <c r="Y31101">
        <f>Sales[[#This Row],[SalesAmount]]-V31101</f>
        <v>0</v>
      </c>
    </row>
    <row r="31102" spans="1: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6</v>
      </c>
      <c r="H31102">
        <v>1</v>
      </c>
      <c r="I31102">
        <v>1</v>
      </c>
      <c r="J31102">
        <v>539.99</v>
      </c>
      <c r="K31102">
        <v>343.6496</v>
      </c>
      <c r="L31102">
        <v>539.99</v>
      </c>
      <c r="M31102">
        <v>43.1992</v>
      </c>
      <c r="P31102">
        <f>Sales[[#This Row],[UnitPrice]]*Sales[[#This Row],[OrderQuantity]]</f>
        <v>539.99</v>
      </c>
      <c r="Q31102">
        <f>Sales[[#This Row],[SalesAmount]]-P31102</f>
        <v>0</v>
      </c>
      <c r="S31102">
        <f>Sales[[#This Row],[SalesAmount]]-(Sales[[#This Row],[OrderQuantity]]*Sales[[#This Row],[TotalProductCost]])</f>
        <v>196.3404</v>
      </c>
      <c r="U31102">
        <f>VLOOKUP(Sales[[#This Row],[ProductKey]],Product[[ProductKey]:[ListPrice]],5,0)</f>
        <v>343.6496</v>
      </c>
      <c r="V31102">
        <f>VLOOKUP(Sales[[#This Row],[ProductKey]],Product[[ProductKey]:[ListPrice]],7,0)</f>
        <v>539.99</v>
      </c>
      <c r="X31102">
        <f>U31102-Sales[[#This Row],[TotalProductCost]]</f>
        <v>0</v>
      </c>
      <c r="Y31102">
        <f>Sales[[#This Row],[SalesAmount]]-V31102</f>
        <v>0</v>
      </c>
    </row>
    <row r="31103" spans="1: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7</v>
      </c>
      <c r="H31103">
        <v>1</v>
      </c>
      <c r="I31103">
        <v>1</v>
      </c>
      <c r="J31103">
        <v>539.99</v>
      </c>
      <c r="K31103">
        <v>343.6496</v>
      </c>
      <c r="L31103">
        <v>539.99</v>
      </c>
      <c r="M31103">
        <v>43.1992</v>
      </c>
      <c r="P31103">
        <f>Sales[[#This Row],[UnitPrice]]*Sales[[#This Row],[OrderQuantity]]</f>
        <v>539.99</v>
      </c>
      <c r="Q31103">
        <f>Sales[[#This Row],[SalesAmount]]-P31103</f>
        <v>0</v>
      </c>
      <c r="S31103">
        <f>Sales[[#This Row],[SalesAmount]]-(Sales[[#This Row],[OrderQuantity]]*Sales[[#This Row],[TotalProductCost]])</f>
        <v>196.3404</v>
      </c>
      <c r="U31103">
        <f>VLOOKUP(Sales[[#This Row],[ProductKey]],Product[[ProductKey]:[ListPrice]],5,0)</f>
        <v>343.6496</v>
      </c>
      <c r="V31103">
        <f>VLOOKUP(Sales[[#This Row],[ProductKey]],Product[[ProductKey]:[ListPrice]],7,0)</f>
        <v>539.99</v>
      </c>
      <c r="X31103">
        <f>U31103-Sales[[#This Row],[TotalProductCost]]</f>
        <v>0</v>
      </c>
      <c r="Y31103">
        <f>Sales[[#This Row],[SalesAmount]]-V31103</f>
        <v>0</v>
      </c>
    </row>
    <row r="31104" spans="1: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7</v>
      </c>
      <c r="H31104">
        <v>2</v>
      </c>
      <c r="I31104">
        <v>1</v>
      </c>
      <c r="J31104">
        <v>8.99</v>
      </c>
      <c r="K31104">
        <v>3.3623</v>
      </c>
      <c r="L31104">
        <v>8.99</v>
      </c>
      <c r="M31104">
        <v>0.7192</v>
      </c>
      <c r="P31104">
        <f>Sales[[#This Row],[UnitPrice]]*Sales[[#This Row],[OrderQuantity]]</f>
        <v>8.99</v>
      </c>
      <c r="Q31104">
        <f>Sales[[#This Row],[SalesAmount]]-P31104</f>
        <v>0</v>
      </c>
      <c r="S31104">
        <f>Sales[[#This Row],[SalesAmount]]-(Sales[[#This Row],[OrderQuantity]]*Sales[[#This Row],[TotalProductCost]])</f>
        <v>5.6277</v>
      </c>
      <c r="U31104">
        <f>VLOOKUP(Sales[[#This Row],[ProductKey]],Product[[ProductKey]:[ListPrice]],5,0)</f>
        <v>3.3623</v>
      </c>
      <c r="V31104">
        <f>VLOOKUP(Sales[[#This Row],[ProductKey]],Product[[ProductKey]:[ListPrice]],7,0)</f>
        <v>8.99</v>
      </c>
      <c r="X31104">
        <f>U31104-Sales[[#This Row],[TotalProductCost]]</f>
        <v>0</v>
      </c>
      <c r="Y31104">
        <f>Sales[[#This Row],[SalesAmount]]-V31104</f>
        <v>0</v>
      </c>
    </row>
    <row r="31105" spans="1: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7</v>
      </c>
      <c r="H31105">
        <v>3</v>
      </c>
      <c r="I31105">
        <v>1</v>
      </c>
      <c r="J31105">
        <v>4.99</v>
      </c>
      <c r="K31105">
        <v>1.8663</v>
      </c>
      <c r="L31105">
        <v>4.99</v>
      </c>
      <c r="M31105">
        <v>0.3992</v>
      </c>
      <c r="P31105">
        <f>Sales[[#This Row],[UnitPrice]]*Sales[[#This Row],[OrderQuantity]]</f>
        <v>4.99</v>
      </c>
      <c r="Q31105">
        <f>Sales[[#This Row],[SalesAmount]]-P31105</f>
        <v>0</v>
      </c>
      <c r="S31105">
        <f>Sales[[#This Row],[SalesAmount]]-(Sales[[#This Row],[OrderQuantity]]*Sales[[#This Row],[TotalProductCost]])</f>
        <v>3.1237</v>
      </c>
      <c r="U31105">
        <f>VLOOKUP(Sales[[#This Row],[ProductKey]],Product[[ProductKey]:[ListPrice]],5,0)</f>
        <v>1.8663</v>
      </c>
      <c r="V31105">
        <f>VLOOKUP(Sales[[#This Row],[ProductKey]],Product[[ProductKey]:[ListPrice]],7,0)</f>
        <v>4.99</v>
      </c>
      <c r="X31105">
        <f>U31105-Sales[[#This Row],[TotalProductCost]]</f>
        <v>0</v>
      </c>
      <c r="Y31105">
        <f>Sales[[#This Row],[SalesAmount]]-V31105</f>
        <v>0</v>
      </c>
    </row>
    <row r="31106" spans="1: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8</v>
      </c>
      <c r="H31106">
        <v>1</v>
      </c>
      <c r="I31106">
        <v>1</v>
      </c>
      <c r="J31106">
        <v>539.99</v>
      </c>
      <c r="K31106">
        <v>343.6496</v>
      </c>
      <c r="L31106">
        <v>539.99</v>
      </c>
      <c r="M31106">
        <v>43.1992</v>
      </c>
      <c r="P31106">
        <f>Sales[[#This Row],[UnitPrice]]*Sales[[#This Row],[OrderQuantity]]</f>
        <v>539.99</v>
      </c>
      <c r="Q31106">
        <f>Sales[[#This Row],[SalesAmount]]-P31106</f>
        <v>0</v>
      </c>
      <c r="S31106">
        <f>Sales[[#This Row],[SalesAmount]]-(Sales[[#This Row],[OrderQuantity]]*Sales[[#This Row],[TotalProductCost]])</f>
        <v>196.3404</v>
      </c>
      <c r="U31106">
        <f>VLOOKUP(Sales[[#This Row],[ProductKey]],Product[[ProductKey]:[ListPrice]],5,0)</f>
        <v>343.6496</v>
      </c>
      <c r="V31106">
        <f>VLOOKUP(Sales[[#This Row],[ProductKey]],Product[[ProductKey]:[ListPrice]],7,0)</f>
        <v>539.99</v>
      </c>
      <c r="X31106">
        <f>U31106-Sales[[#This Row],[TotalProductCost]]</f>
        <v>0</v>
      </c>
      <c r="Y31106">
        <f>Sales[[#This Row],[SalesAmount]]-V31106</f>
        <v>0</v>
      </c>
    </row>
    <row r="31107" spans="1: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8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2</v>
      </c>
      <c r="P31107">
        <f>Sales[[#This Row],[UnitPrice]]*Sales[[#This Row],[OrderQuantity]]</f>
        <v>3.99</v>
      </c>
      <c r="Q31107">
        <f>Sales[[#This Row],[SalesAmount]]-P31107</f>
        <v>0</v>
      </c>
      <c r="S31107">
        <f>Sales[[#This Row],[SalesAmount]]-(Sales[[#This Row],[OrderQuantity]]*Sales[[#This Row],[TotalProductCost]])</f>
        <v>2.4977</v>
      </c>
      <c r="U31107">
        <f>VLOOKUP(Sales[[#This Row],[ProductKey]],Product[[ProductKey]:[ListPrice]],5,0)</f>
        <v>1.4923</v>
      </c>
      <c r="V31107">
        <f>VLOOKUP(Sales[[#This Row],[ProductKey]],Product[[ProductKey]:[ListPrice]],7,0)</f>
        <v>3.99</v>
      </c>
      <c r="X31107">
        <f>U31107-Sales[[#This Row],[TotalProductCost]]</f>
        <v>0</v>
      </c>
      <c r="Y31107">
        <f>Sales[[#This Row],[SalesAmount]]-V31107</f>
        <v>0</v>
      </c>
    </row>
    <row r="31108" spans="1: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8</v>
      </c>
      <c r="H31108">
        <v>3</v>
      </c>
      <c r="I31108">
        <v>1</v>
      </c>
      <c r="J31108">
        <v>21.49</v>
      </c>
      <c r="K31108">
        <v>8.0373</v>
      </c>
      <c r="L31108">
        <v>21.49</v>
      </c>
      <c r="M31108">
        <v>1.7192</v>
      </c>
      <c r="P31108">
        <f>Sales[[#This Row],[UnitPrice]]*Sales[[#This Row],[OrderQuantity]]</f>
        <v>21.49</v>
      </c>
      <c r="Q31108">
        <f>Sales[[#This Row],[SalesAmount]]-P31108</f>
        <v>0</v>
      </c>
      <c r="S31108">
        <f>Sales[[#This Row],[SalesAmount]]-(Sales[[#This Row],[OrderQuantity]]*Sales[[#This Row],[TotalProductCost]])</f>
        <v>13.4527</v>
      </c>
      <c r="U31108">
        <f>VLOOKUP(Sales[[#This Row],[ProductKey]],Product[[ProductKey]:[ListPrice]],5,0)</f>
        <v>8.0373</v>
      </c>
      <c r="V31108">
        <f>VLOOKUP(Sales[[#This Row],[ProductKey]],Product[[ProductKey]:[ListPrice]],7,0)</f>
        <v>21.49</v>
      </c>
      <c r="X31108">
        <f>U31108-Sales[[#This Row],[TotalProductCost]]</f>
        <v>0</v>
      </c>
      <c r="Y31108">
        <f>Sales[[#This Row],[SalesAmount]]-V31108</f>
        <v>0</v>
      </c>
    </row>
    <row r="31109" spans="1: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8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2</v>
      </c>
      <c r="P31109">
        <f>Sales[[#This Row],[UnitPrice]]*Sales[[#This Row],[OrderQuantity]]</f>
        <v>34.99</v>
      </c>
      <c r="Q31109">
        <f>Sales[[#This Row],[SalesAmount]]-P31109</f>
        <v>0</v>
      </c>
      <c r="S31109">
        <f>Sales[[#This Row],[SalesAmount]]-(Sales[[#This Row],[OrderQuantity]]*Sales[[#This Row],[TotalProductCost]])</f>
        <v>21.9037</v>
      </c>
      <c r="U31109">
        <f>VLOOKUP(Sales[[#This Row],[ProductKey]],Product[[ProductKey]:[ListPrice]],5,0)</f>
        <v>13.0863</v>
      </c>
      <c r="V31109">
        <f>VLOOKUP(Sales[[#This Row],[ProductKey]],Product[[ProductKey]:[ListPrice]],7,0)</f>
        <v>34.99</v>
      </c>
      <c r="X31109">
        <f>U31109-Sales[[#This Row],[TotalProductCost]]</f>
        <v>0</v>
      </c>
      <c r="Y31109">
        <f>Sales[[#This Row],[SalesAmount]]-V31109</f>
        <v>0</v>
      </c>
    </row>
    <row r="31110" spans="1: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8</v>
      </c>
      <c r="H31110">
        <v>5</v>
      </c>
      <c r="I31110">
        <v>1</v>
      </c>
      <c r="J31110">
        <v>8.99</v>
      </c>
      <c r="K31110">
        <v>6.9223</v>
      </c>
      <c r="L31110">
        <v>8.99</v>
      </c>
      <c r="M31110">
        <v>0.7192</v>
      </c>
      <c r="P31110">
        <f>Sales[[#This Row],[UnitPrice]]*Sales[[#This Row],[OrderQuantity]]</f>
        <v>8.99</v>
      </c>
      <c r="Q31110">
        <f>Sales[[#This Row],[SalesAmount]]-P31110</f>
        <v>0</v>
      </c>
      <c r="S31110">
        <f>Sales[[#This Row],[SalesAmount]]-(Sales[[#This Row],[OrderQuantity]]*Sales[[#This Row],[TotalProductCost]])</f>
        <v>2.0677</v>
      </c>
      <c r="U31110">
        <f>VLOOKUP(Sales[[#This Row],[ProductKey]],Product[[ProductKey]:[ListPrice]],5,0)</f>
        <v>6.9223</v>
      </c>
      <c r="V31110">
        <f>VLOOKUP(Sales[[#This Row],[ProductKey]],Product[[ProductKey]:[ListPrice]],7,0)</f>
        <v>8.99</v>
      </c>
      <c r="X31110">
        <f>U31110-Sales[[#This Row],[TotalProductCost]]</f>
        <v>0</v>
      </c>
      <c r="Y31110">
        <f>Sales[[#This Row],[SalesAmount]]-V31110</f>
        <v>0</v>
      </c>
    </row>
    <row r="31111" spans="1: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9</v>
      </c>
      <c r="H31111">
        <v>1</v>
      </c>
      <c r="I31111">
        <v>1</v>
      </c>
      <c r="J31111">
        <v>2384.07</v>
      </c>
      <c r="K31111">
        <v>1481.9379</v>
      </c>
      <c r="L31111">
        <v>2384.07</v>
      </c>
      <c r="M31111">
        <v>190.7256</v>
      </c>
      <c r="P31111">
        <f>Sales[[#This Row],[UnitPrice]]*Sales[[#This Row],[OrderQuantity]]</f>
        <v>2384.07</v>
      </c>
      <c r="Q31111">
        <f>Sales[[#This Row],[SalesAmount]]-P31111</f>
        <v>0</v>
      </c>
      <c r="S31111">
        <f>Sales[[#This Row],[SalesAmount]]-(Sales[[#This Row],[OrderQuantity]]*Sales[[#This Row],[TotalProductCost]])</f>
        <v>902.1321</v>
      </c>
      <c r="U31111">
        <f>VLOOKUP(Sales[[#This Row],[ProductKey]],Product[[ProductKey]:[ListPrice]],5,0)</f>
        <v>1481.9379</v>
      </c>
      <c r="V31111">
        <f>VLOOKUP(Sales[[#This Row],[ProductKey]],Product[[ProductKey]:[ListPrice]],7,0)</f>
        <v>2384.07</v>
      </c>
      <c r="X31111">
        <f>U31111-Sales[[#This Row],[TotalProductCost]]</f>
        <v>0</v>
      </c>
      <c r="Y31111">
        <f>Sales[[#This Row],[SalesAmount]]-V31111</f>
        <v>0</v>
      </c>
    </row>
    <row r="31112" spans="1: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9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2</v>
      </c>
      <c r="P31112">
        <f>Sales[[#This Row],[UnitPrice]]*Sales[[#This Row],[OrderQuantity]]</f>
        <v>34.99</v>
      </c>
      <c r="Q31112">
        <f>Sales[[#This Row],[SalesAmount]]-P31112</f>
        <v>0</v>
      </c>
      <c r="S31112">
        <f>Sales[[#This Row],[SalesAmount]]-(Sales[[#This Row],[OrderQuantity]]*Sales[[#This Row],[TotalProductCost]])</f>
        <v>21.9037</v>
      </c>
      <c r="U31112">
        <f>VLOOKUP(Sales[[#This Row],[ProductKey]],Product[[ProductKey]:[ListPrice]],5,0)</f>
        <v>13.0863</v>
      </c>
      <c r="V31112">
        <f>VLOOKUP(Sales[[#This Row],[ProductKey]],Product[[ProductKey]:[ListPrice]],7,0)</f>
        <v>34.99</v>
      </c>
      <c r="X31112">
        <f>U31112-Sales[[#This Row],[TotalProductCost]]</f>
        <v>0</v>
      </c>
      <c r="Y31112">
        <f>Sales[[#This Row],[SalesAmount]]-V31112</f>
        <v>0</v>
      </c>
    </row>
    <row r="31113" spans="1: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90</v>
      </c>
      <c r="H31113">
        <v>1</v>
      </c>
      <c r="I31113">
        <v>1</v>
      </c>
      <c r="J31113">
        <v>742.35</v>
      </c>
      <c r="K31113">
        <v>461.4448</v>
      </c>
      <c r="L31113">
        <v>742.35</v>
      </c>
      <c r="M31113">
        <v>59.388</v>
      </c>
      <c r="P31113">
        <f>Sales[[#This Row],[UnitPrice]]*Sales[[#This Row],[OrderQuantity]]</f>
        <v>742.35</v>
      </c>
      <c r="Q31113">
        <f>Sales[[#This Row],[SalesAmount]]-P31113</f>
        <v>0</v>
      </c>
      <c r="S31113">
        <f>Sales[[#This Row],[SalesAmount]]-(Sales[[#This Row],[OrderQuantity]]*Sales[[#This Row],[TotalProductCost]])</f>
        <v>280.9052</v>
      </c>
      <c r="U31113">
        <f>VLOOKUP(Sales[[#This Row],[ProductKey]],Product[[ProductKey]:[ListPrice]],5,0)</f>
        <v>461.4448</v>
      </c>
      <c r="V31113">
        <f>VLOOKUP(Sales[[#This Row],[ProductKey]],Product[[ProductKey]:[ListPrice]],7,0)</f>
        <v>742.35</v>
      </c>
      <c r="X31113">
        <f>U31113-Sales[[#This Row],[TotalProductCost]]</f>
        <v>0</v>
      </c>
      <c r="Y31113">
        <f>Sales[[#This Row],[SalesAmount]]-V31113</f>
        <v>0</v>
      </c>
    </row>
    <row r="31114" spans="1: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90</v>
      </c>
      <c r="H31114">
        <v>2</v>
      </c>
      <c r="I31114">
        <v>1</v>
      </c>
      <c r="J31114">
        <v>8.99</v>
      </c>
      <c r="K31114">
        <v>3.3623</v>
      </c>
      <c r="L31114">
        <v>8.99</v>
      </c>
      <c r="M31114">
        <v>0.7192</v>
      </c>
      <c r="P31114">
        <f>Sales[[#This Row],[UnitPrice]]*Sales[[#This Row],[OrderQuantity]]</f>
        <v>8.99</v>
      </c>
      <c r="Q31114">
        <f>Sales[[#This Row],[SalesAmount]]-P31114</f>
        <v>0</v>
      </c>
      <c r="S31114">
        <f>Sales[[#This Row],[SalesAmount]]-(Sales[[#This Row],[OrderQuantity]]*Sales[[#This Row],[TotalProductCost]])</f>
        <v>5.6277</v>
      </c>
      <c r="U31114">
        <f>VLOOKUP(Sales[[#This Row],[ProductKey]],Product[[ProductKey]:[ListPrice]],5,0)</f>
        <v>3.3623</v>
      </c>
      <c r="V31114">
        <f>VLOOKUP(Sales[[#This Row],[ProductKey]],Product[[ProductKey]:[ListPrice]],7,0)</f>
        <v>8.99</v>
      </c>
      <c r="X31114">
        <f>U31114-Sales[[#This Row],[TotalProductCost]]</f>
        <v>0</v>
      </c>
      <c r="Y31114">
        <f>Sales[[#This Row],[SalesAmount]]-V31114</f>
        <v>0</v>
      </c>
    </row>
    <row r="31115" spans="1: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91</v>
      </c>
      <c r="H31115">
        <v>1</v>
      </c>
      <c r="I31115">
        <v>1</v>
      </c>
      <c r="J31115">
        <v>539.99</v>
      </c>
      <c r="K31115">
        <v>343.6496</v>
      </c>
      <c r="L31115">
        <v>539.99</v>
      </c>
      <c r="M31115">
        <v>43.1992</v>
      </c>
      <c r="P31115">
        <f>Sales[[#This Row],[UnitPrice]]*Sales[[#This Row],[OrderQuantity]]</f>
        <v>539.99</v>
      </c>
      <c r="Q31115">
        <f>Sales[[#This Row],[SalesAmount]]-P31115</f>
        <v>0</v>
      </c>
      <c r="S31115">
        <f>Sales[[#This Row],[SalesAmount]]-(Sales[[#This Row],[OrderQuantity]]*Sales[[#This Row],[TotalProductCost]])</f>
        <v>196.3404</v>
      </c>
      <c r="U31115">
        <f>VLOOKUP(Sales[[#This Row],[ProductKey]],Product[[ProductKey]:[ListPrice]],5,0)</f>
        <v>343.6496</v>
      </c>
      <c r="V31115">
        <f>VLOOKUP(Sales[[#This Row],[ProductKey]],Product[[ProductKey]:[ListPrice]],7,0)</f>
        <v>539.99</v>
      </c>
      <c r="X31115">
        <f>U31115-Sales[[#This Row],[TotalProductCost]]</f>
        <v>0</v>
      </c>
      <c r="Y31115">
        <f>Sales[[#This Row],[SalesAmount]]-V31115</f>
        <v>0</v>
      </c>
    </row>
    <row r="31116" spans="1: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91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2</v>
      </c>
      <c r="P31116">
        <f>Sales[[#This Row],[UnitPrice]]*Sales[[#This Row],[OrderQuantity]]</f>
        <v>34.99</v>
      </c>
      <c r="Q31116">
        <f>Sales[[#This Row],[SalesAmount]]-P31116</f>
        <v>0</v>
      </c>
      <c r="S31116">
        <f>Sales[[#This Row],[SalesAmount]]-(Sales[[#This Row],[OrderQuantity]]*Sales[[#This Row],[TotalProductCost]])</f>
        <v>21.9037</v>
      </c>
      <c r="U31116">
        <f>VLOOKUP(Sales[[#This Row],[ProductKey]],Product[[ProductKey]:[ListPrice]],5,0)</f>
        <v>13.0863</v>
      </c>
      <c r="V31116">
        <f>VLOOKUP(Sales[[#This Row],[ProductKey]],Product[[ProductKey]:[ListPrice]],7,0)</f>
        <v>34.99</v>
      </c>
      <c r="X31116">
        <f>U31116-Sales[[#This Row],[TotalProductCost]]</f>
        <v>0</v>
      </c>
      <c r="Y31116">
        <f>Sales[[#This Row],[SalesAmount]]-V31116</f>
        <v>0</v>
      </c>
    </row>
    <row r="31117" spans="1: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92</v>
      </c>
      <c r="H31117">
        <v>1</v>
      </c>
      <c r="I31117">
        <v>1</v>
      </c>
      <c r="J31117">
        <v>24.99</v>
      </c>
      <c r="K31117">
        <v>9.3463</v>
      </c>
      <c r="L31117">
        <v>24.99</v>
      </c>
      <c r="M31117">
        <v>1.9992</v>
      </c>
      <c r="P31117">
        <f>Sales[[#This Row],[UnitPrice]]*Sales[[#This Row],[OrderQuantity]]</f>
        <v>24.99</v>
      </c>
      <c r="Q31117">
        <f>Sales[[#This Row],[SalesAmount]]-P31117</f>
        <v>0</v>
      </c>
      <c r="S31117">
        <f>Sales[[#This Row],[SalesAmount]]-(Sales[[#This Row],[OrderQuantity]]*Sales[[#This Row],[TotalProductCost]])</f>
        <v>15.6437</v>
      </c>
      <c r="U31117">
        <f>VLOOKUP(Sales[[#This Row],[ProductKey]],Product[[ProductKey]:[ListPrice]],5,0)</f>
        <v>9.3463</v>
      </c>
      <c r="V31117">
        <f>VLOOKUP(Sales[[#This Row],[ProductKey]],Product[[ProductKey]:[ListPrice]],7,0)</f>
        <v>24.99</v>
      </c>
      <c r="X31117">
        <f>U31117-Sales[[#This Row],[TotalProductCost]]</f>
        <v>0</v>
      </c>
      <c r="Y31117">
        <f>Sales[[#This Row],[SalesAmount]]-V31117</f>
        <v>0</v>
      </c>
    </row>
    <row r="31118" spans="1: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92</v>
      </c>
      <c r="H31118">
        <v>2</v>
      </c>
      <c r="I31118">
        <v>1</v>
      </c>
      <c r="J31118">
        <v>2.29</v>
      </c>
      <c r="K31118">
        <v>0.8565</v>
      </c>
      <c r="L31118">
        <v>2.29</v>
      </c>
      <c r="M31118">
        <v>0.1832</v>
      </c>
      <c r="P31118">
        <f>Sales[[#This Row],[UnitPrice]]*Sales[[#This Row],[OrderQuantity]]</f>
        <v>2.29</v>
      </c>
      <c r="Q31118">
        <f>Sales[[#This Row],[SalesAmount]]-P31118</f>
        <v>0</v>
      </c>
      <c r="S31118">
        <f>Sales[[#This Row],[SalesAmount]]-(Sales[[#This Row],[OrderQuantity]]*Sales[[#This Row],[TotalProductCost]])</f>
        <v>1.4335</v>
      </c>
      <c r="U31118">
        <f>VLOOKUP(Sales[[#This Row],[ProductKey]],Product[[ProductKey]:[ListPrice]],5,0)</f>
        <v>0.8565</v>
      </c>
      <c r="V31118">
        <f>VLOOKUP(Sales[[#This Row],[ProductKey]],Product[[ProductKey]:[ListPrice]],7,0)</f>
        <v>2.29</v>
      </c>
      <c r="X31118">
        <f>U31118-Sales[[#This Row],[TotalProductCost]]</f>
        <v>0</v>
      </c>
      <c r="Y31118">
        <f>Sales[[#This Row],[SalesAmount]]-V31118</f>
        <v>0</v>
      </c>
    </row>
    <row r="31119" spans="1: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92</v>
      </c>
      <c r="H31119">
        <v>3</v>
      </c>
      <c r="I31119">
        <v>1</v>
      </c>
      <c r="J31119">
        <v>7.95</v>
      </c>
      <c r="K31119">
        <v>2.9733</v>
      </c>
      <c r="L31119">
        <v>7.95</v>
      </c>
      <c r="M31119">
        <v>0.636</v>
      </c>
      <c r="P31119">
        <f>Sales[[#This Row],[UnitPrice]]*Sales[[#This Row],[OrderQuantity]]</f>
        <v>7.95</v>
      </c>
      <c r="Q31119">
        <f>Sales[[#This Row],[SalesAmount]]-P31119</f>
        <v>0</v>
      </c>
      <c r="S31119">
        <f>Sales[[#This Row],[SalesAmount]]-(Sales[[#This Row],[OrderQuantity]]*Sales[[#This Row],[TotalProductCost]])</f>
        <v>4.9767</v>
      </c>
      <c r="U31119">
        <f>VLOOKUP(Sales[[#This Row],[ProductKey]],Product[[ProductKey]:[ListPrice]],5,0)</f>
        <v>2.9733</v>
      </c>
      <c r="V31119">
        <f>VLOOKUP(Sales[[#This Row],[ProductKey]],Product[[ProductKey]:[ListPrice]],7,0)</f>
        <v>7.95</v>
      </c>
      <c r="X31119">
        <f>U31119-Sales[[#This Row],[TotalProductCost]]</f>
        <v>0</v>
      </c>
      <c r="Y31119">
        <f>Sales[[#This Row],[SalesAmount]]-V31119</f>
        <v>0</v>
      </c>
    </row>
    <row r="31120" spans="1: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3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  <c r="P31120">
        <f>Sales[[#This Row],[UnitPrice]]*Sales[[#This Row],[OrderQuantity]]</f>
        <v>35</v>
      </c>
      <c r="Q31120">
        <f>Sales[[#This Row],[SalesAmount]]-P31120</f>
        <v>0</v>
      </c>
      <c r="S31120">
        <f>Sales[[#This Row],[SalesAmount]]-(Sales[[#This Row],[OrderQuantity]]*Sales[[#This Row],[TotalProductCost]])</f>
        <v>21.91</v>
      </c>
      <c r="U31120">
        <f>VLOOKUP(Sales[[#This Row],[ProductKey]],Product[[ProductKey]:[ListPrice]],5,0)</f>
        <v>13.09</v>
      </c>
      <c r="V31120">
        <f>VLOOKUP(Sales[[#This Row],[ProductKey]],Product[[ProductKey]:[ListPrice]],7,0)</f>
        <v>35</v>
      </c>
      <c r="X31120">
        <f>U31120-Sales[[#This Row],[TotalProductCost]]</f>
        <v>0</v>
      </c>
      <c r="Y31120">
        <f>Sales[[#This Row],[SalesAmount]]-V31120</f>
        <v>0</v>
      </c>
    </row>
    <row r="31121" spans="1: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3</v>
      </c>
      <c r="H31121">
        <v>2</v>
      </c>
      <c r="I31121">
        <v>1</v>
      </c>
      <c r="J31121">
        <v>21.98</v>
      </c>
      <c r="K31121">
        <v>8.2205</v>
      </c>
      <c r="L31121">
        <v>21.98</v>
      </c>
      <c r="M31121">
        <v>1.7584</v>
      </c>
      <c r="P31121">
        <f>Sales[[#This Row],[UnitPrice]]*Sales[[#This Row],[OrderQuantity]]</f>
        <v>21.98</v>
      </c>
      <c r="Q31121">
        <f>Sales[[#This Row],[SalesAmount]]-P31121</f>
        <v>0</v>
      </c>
      <c r="S31121">
        <f>Sales[[#This Row],[SalesAmount]]-(Sales[[#This Row],[OrderQuantity]]*Sales[[#This Row],[TotalProductCost]])</f>
        <v>13.7595</v>
      </c>
      <c r="U31121">
        <f>VLOOKUP(Sales[[#This Row],[ProductKey]],Product[[ProductKey]:[ListPrice]],5,0)</f>
        <v>8.2205</v>
      </c>
      <c r="V31121">
        <f>VLOOKUP(Sales[[#This Row],[ProductKey]],Product[[ProductKey]:[ListPrice]],7,0)</f>
        <v>21.98</v>
      </c>
      <c r="X31121">
        <f>U31121-Sales[[#This Row],[TotalProductCost]]</f>
        <v>0</v>
      </c>
      <c r="Y31121">
        <f>Sales[[#This Row],[SalesAmount]]-V31121</f>
        <v>0</v>
      </c>
    </row>
    <row r="31122" spans="1: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3</v>
      </c>
      <c r="H31122">
        <v>3</v>
      </c>
      <c r="I31122">
        <v>1</v>
      </c>
      <c r="J31122">
        <v>63.5</v>
      </c>
      <c r="K31122">
        <v>23.749</v>
      </c>
      <c r="L31122">
        <v>63.5</v>
      </c>
      <c r="M31122">
        <v>5.08</v>
      </c>
      <c r="P31122">
        <f>Sales[[#This Row],[UnitPrice]]*Sales[[#This Row],[OrderQuantity]]</f>
        <v>63.5</v>
      </c>
      <c r="Q31122">
        <f>Sales[[#This Row],[SalesAmount]]-P31122</f>
        <v>0</v>
      </c>
      <c r="S31122">
        <f>Sales[[#This Row],[SalesAmount]]-(Sales[[#This Row],[OrderQuantity]]*Sales[[#This Row],[TotalProductCost]])</f>
        <v>39.751</v>
      </c>
      <c r="U31122">
        <f>VLOOKUP(Sales[[#This Row],[ProductKey]],Product[[ProductKey]:[ListPrice]],5,0)</f>
        <v>23.749</v>
      </c>
      <c r="V31122">
        <f>VLOOKUP(Sales[[#This Row],[ProductKey]],Product[[ProductKey]:[ListPrice]],7,0)</f>
        <v>63.5</v>
      </c>
      <c r="X31122">
        <f>U31122-Sales[[#This Row],[TotalProductCost]]</f>
        <v>0</v>
      </c>
      <c r="Y31122">
        <f>Sales[[#This Row],[SalesAmount]]-V31122</f>
        <v>0</v>
      </c>
    </row>
    <row r="31123" spans="1: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4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  <c r="P31123">
        <f>Sales[[#This Row],[UnitPrice]]*Sales[[#This Row],[OrderQuantity]]</f>
        <v>29.99</v>
      </c>
      <c r="Q31123">
        <f>Sales[[#This Row],[SalesAmount]]-P31123</f>
        <v>0</v>
      </c>
      <c r="S31123">
        <f>Sales[[#This Row],[SalesAmount]]-(Sales[[#This Row],[OrderQuantity]]*Sales[[#This Row],[TotalProductCost]])</f>
        <v>18.7737</v>
      </c>
      <c r="U31123">
        <f>VLOOKUP(Sales[[#This Row],[ProductKey]],Product[[ProductKey]:[ListPrice]],5,0)</f>
        <v>11.2163</v>
      </c>
      <c r="V31123">
        <f>VLOOKUP(Sales[[#This Row],[ProductKey]],Product[[ProductKey]:[ListPrice]],7,0)</f>
        <v>29.99</v>
      </c>
      <c r="X31123">
        <f>U31123-Sales[[#This Row],[TotalProductCost]]</f>
        <v>0</v>
      </c>
      <c r="Y31123">
        <f>Sales[[#This Row],[SalesAmount]]-V31123</f>
        <v>0</v>
      </c>
    </row>
    <row r="31124" spans="1: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5</v>
      </c>
      <c r="H31124">
        <v>1</v>
      </c>
      <c r="I31124">
        <v>1</v>
      </c>
      <c r="J31124">
        <v>4.99</v>
      </c>
      <c r="K31124">
        <v>1.8663</v>
      </c>
      <c r="L31124">
        <v>4.99</v>
      </c>
      <c r="M31124">
        <v>0.3992</v>
      </c>
      <c r="P31124">
        <f>Sales[[#This Row],[UnitPrice]]*Sales[[#This Row],[OrderQuantity]]</f>
        <v>4.99</v>
      </c>
      <c r="Q31124">
        <f>Sales[[#This Row],[SalesAmount]]-P31124</f>
        <v>0</v>
      </c>
      <c r="S31124">
        <f>Sales[[#This Row],[SalesAmount]]-(Sales[[#This Row],[OrderQuantity]]*Sales[[#This Row],[TotalProductCost]])</f>
        <v>3.1237</v>
      </c>
      <c r="U31124">
        <f>VLOOKUP(Sales[[#This Row],[ProductKey]],Product[[ProductKey]:[ListPrice]],5,0)</f>
        <v>1.8663</v>
      </c>
      <c r="V31124">
        <f>VLOOKUP(Sales[[#This Row],[ProductKey]],Product[[ProductKey]:[ListPrice]],7,0)</f>
        <v>4.99</v>
      </c>
      <c r="X31124">
        <f>U31124-Sales[[#This Row],[TotalProductCost]]</f>
        <v>0</v>
      </c>
      <c r="Y31124">
        <f>Sales[[#This Row],[SalesAmount]]-V31124</f>
        <v>0</v>
      </c>
    </row>
    <row r="31125" spans="1: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5</v>
      </c>
      <c r="H31125">
        <v>2</v>
      </c>
      <c r="I31125">
        <v>1</v>
      </c>
      <c r="J31125">
        <v>8.99</v>
      </c>
      <c r="K31125">
        <v>6.9223</v>
      </c>
      <c r="L31125">
        <v>8.99</v>
      </c>
      <c r="M31125">
        <v>0.7192</v>
      </c>
      <c r="P31125">
        <f>Sales[[#This Row],[UnitPrice]]*Sales[[#This Row],[OrderQuantity]]</f>
        <v>8.99</v>
      </c>
      <c r="Q31125">
        <f>Sales[[#This Row],[SalesAmount]]-P31125</f>
        <v>0</v>
      </c>
      <c r="S31125">
        <f>Sales[[#This Row],[SalesAmount]]-(Sales[[#This Row],[OrderQuantity]]*Sales[[#This Row],[TotalProductCost]])</f>
        <v>2.0677</v>
      </c>
      <c r="U31125">
        <f>VLOOKUP(Sales[[#This Row],[ProductKey]],Product[[ProductKey]:[ListPrice]],5,0)</f>
        <v>6.9223</v>
      </c>
      <c r="V31125">
        <f>VLOOKUP(Sales[[#This Row],[ProductKey]],Product[[ProductKey]:[ListPrice]],7,0)</f>
        <v>8.99</v>
      </c>
      <c r="X31125">
        <f>U31125-Sales[[#This Row],[TotalProductCost]]</f>
        <v>0</v>
      </c>
      <c r="Y31125">
        <f>Sales[[#This Row],[SalesAmount]]-V31125</f>
        <v>0</v>
      </c>
    </row>
    <row r="31126" spans="1: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6</v>
      </c>
      <c r="H31126">
        <v>1</v>
      </c>
      <c r="I31126">
        <v>1</v>
      </c>
      <c r="J31126">
        <v>4.99</v>
      </c>
      <c r="K31126">
        <v>1.8663</v>
      </c>
      <c r="L31126">
        <v>4.99</v>
      </c>
      <c r="M31126">
        <v>0.3992</v>
      </c>
      <c r="P31126">
        <f>Sales[[#This Row],[UnitPrice]]*Sales[[#This Row],[OrderQuantity]]</f>
        <v>4.99</v>
      </c>
      <c r="Q31126">
        <f>Sales[[#This Row],[SalesAmount]]-P31126</f>
        <v>0</v>
      </c>
      <c r="S31126">
        <f>Sales[[#This Row],[SalesAmount]]-(Sales[[#This Row],[OrderQuantity]]*Sales[[#This Row],[TotalProductCost]])</f>
        <v>3.1237</v>
      </c>
      <c r="U31126">
        <f>VLOOKUP(Sales[[#This Row],[ProductKey]],Product[[ProductKey]:[ListPrice]],5,0)</f>
        <v>1.8663</v>
      </c>
      <c r="V31126">
        <f>VLOOKUP(Sales[[#This Row],[ProductKey]],Product[[ProductKey]:[ListPrice]],7,0)</f>
        <v>4.99</v>
      </c>
      <c r="X31126">
        <f>U31126-Sales[[#This Row],[TotalProductCost]]</f>
        <v>0</v>
      </c>
      <c r="Y31126">
        <f>Sales[[#This Row],[SalesAmount]]-V31126</f>
        <v>0</v>
      </c>
    </row>
    <row r="31127" spans="1: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6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2</v>
      </c>
      <c r="P31127">
        <f>Sales[[#This Row],[UnitPrice]]*Sales[[#This Row],[OrderQuantity]]</f>
        <v>34.99</v>
      </c>
      <c r="Q31127">
        <f>Sales[[#This Row],[SalesAmount]]-P31127</f>
        <v>0</v>
      </c>
      <c r="S31127">
        <f>Sales[[#This Row],[SalesAmount]]-(Sales[[#This Row],[OrderQuantity]]*Sales[[#This Row],[TotalProductCost]])</f>
        <v>21.9037</v>
      </c>
      <c r="U31127">
        <f>VLOOKUP(Sales[[#This Row],[ProductKey]],Product[[ProductKey]:[ListPrice]],5,0)</f>
        <v>13.0863</v>
      </c>
      <c r="V31127">
        <f>VLOOKUP(Sales[[#This Row],[ProductKey]],Product[[ProductKey]:[ListPrice]],7,0)</f>
        <v>34.99</v>
      </c>
      <c r="X31127">
        <f>U31127-Sales[[#This Row],[TotalProductCost]]</f>
        <v>0</v>
      </c>
      <c r="Y31127">
        <f>Sales[[#This Row],[SalesAmount]]-V31127</f>
        <v>0</v>
      </c>
    </row>
    <row r="31128" spans="1: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6</v>
      </c>
      <c r="H31128">
        <v>3</v>
      </c>
      <c r="I31128">
        <v>1</v>
      </c>
      <c r="J31128">
        <v>8.99</v>
      </c>
      <c r="K31128">
        <v>3.3623</v>
      </c>
      <c r="L31128">
        <v>8.99</v>
      </c>
      <c r="M31128">
        <v>0.7192</v>
      </c>
      <c r="P31128">
        <f>Sales[[#This Row],[UnitPrice]]*Sales[[#This Row],[OrderQuantity]]</f>
        <v>8.99</v>
      </c>
      <c r="Q31128">
        <f>Sales[[#This Row],[SalesAmount]]-P31128</f>
        <v>0</v>
      </c>
      <c r="S31128">
        <f>Sales[[#This Row],[SalesAmount]]-(Sales[[#This Row],[OrderQuantity]]*Sales[[#This Row],[TotalProductCost]])</f>
        <v>5.6277</v>
      </c>
      <c r="U31128">
        <f>VLOOKUP(Sales[[#This Row],[ProductKey]],Product[[ProductKey]:[ListPrice]],5,0)</f>
        <v>3.3623</v>
      </c>
      <c r="V31128">
        <f>VLOOKUP(Sales[[#This Row],[ProductKey]],Product[[ProductKey]:[ListPrice]],7,0)</f>
        <v>8.99</v>
      </c>
      <c r="X31128">
        <f>U31128-Sales[[#This Row],[TotalProductCost]]</f>
        <v>0</v>
      </c>
      <c r="Y31128">
        <f>Sales[[#This Row],[SalesAmount]]-V31128</f>
        <v>0</v>
      </c>
    </row>
    <row r="31129" spans="1: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7</v>
      </c>
      <c r="H31129">
        <v>1</v>
      </c>
      <c r="I31129">
        <v>1</v>
      </c>
      <c r="J31129">
        <v>4.99</v>
      </c>
      <c r="K31129">
        <v>1.8663</v>
      </c>
      <c r="L31129">
        <v>4.99</v>
      </c>
      <c r="M31129">
        <v>0.3992</v>
      </c>
      <c r="P31129">
        <f>Sales[[#This Row],[UnitPrice]]*Sales[[#This Row],[OrderQuantity]]</f>
        <v>4.99</v>
      </c>
      <c r="Q31129">
        <f>Sales[[#This Row],[SalesAmount]]-P31129</f>
        <v>0</v>
      </c>
      <c r="S31129">
        <f>Sales[[#This Row],[SalesAmount]]-(Sales[[#This Row],[OrderQuantity]]*Sales[[#This Row],[TotalProductCost]])</f>
        <v>3.1237</v>
      </c>
      <c r="U31129">
        <f>VLOOKUP(Sales[[#This Row],[ProductKey]],Product[[ProductKey]:[ListPrice]],5,0)</f>
        <v>1.8663</v>
      </c>
      <c r="V31129">
        <f>VLOOKUP(Sales[[#This Row],[ProductKey]],Product[[ProductKey]:[ListPrice]],7,0)</f>
        <v>4.99</v>
      </c>
      <c r="X31129">
        <f>U31129-Sales[[#This Row],[TotalProductCost]]</f>
        <v>0</v>
      </c>
      <c r="Y31129">
        <f>Sales[[#This Row],[SalesAmount]]-V31129</f>
        <v>0</v>
      </c>
    </row>
    <row r="31130" spans="1: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7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</v>
      </c>
      <c r="P31130">
        <f>Sales[[#This Row],[UnitPrice]]*Sales[[#This Row],[OrderQuantity]]</f>
        <v>9.99</v>
      </c>
      <c r="Q31130">
        <f>Sales[[#This Row],[SalesAmount]]-P31130</f>
        <v>0</v>
      </c>
      <c r="S31130">
        <f>Sales[[#This Row],[SalesAmount]]-(Sales[[#This Row],[OrderQuantity]]*Sales[[#This Row],[TotalProductCost]])</f>
        <v>6.2537</v>
      </c>
      <c r="U31130">
        <f>VLOOKUP(Sales[[#This Row],[ProductKey]],Product[[ProductKey]:[ListPrice]],5,0)</f>
        <v>3.7363</v>
      </c>
      <c r="V31130">
        <f>VLOOKUP(Sales[[#This Row],[ProductKey]],Product[[ProductKey]:[ListPrice]],7,0)</f>
        <v>9.99</v>
      </c>
      <c r="X31130">
        <f>U31130-Sales[[#This Row],[TotalProductCost]]</f>
        <v>0</v>
      </c>
      <c r="Y31130">
        <f>Sales[[#This Row],[SalesAmount]]-V31130</f>
        <v>0</v>
      </c>
    </row>
    <row r="31131" spans="1: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8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2</v>
      </c>
      <c r="P31131">
        <f>Sales[[#This Row],[UnitPrice]]*Sales[[#This Row],[OrderQuantity]]</f>
        <v>3.99</v>
      </c>
      <c r="Q31131">
        <f>Sales[[#This Row],[SalesAmount]]-P31131</f>
        <v>0</v>
      </c>
      <c r="S31131">
        <f>Sales[[#This Row],[SalesAmount]]-(Sales[[#This Row],[OrderQuantity]]*Sales[[#This Row],[TotalProductCost]])</f>
        <v>2.4977</v>
      </c>
      <c r="U31131">
        <f>VLOOKUP(Sales[[#This Row],[ProductKey]],Product[[ProductKey]:[ListPrice]],5,0)</f>
        <v>1.4923</v>
      </c>
      <c r="V31131">
        <f>VLOOKUP(Sales[[#This Row],[ProductKey]],Product[[ProductKey]:[ListPrice]],7,0)</f>
        <v>3.99</v>
      </c>
      <c r="X31131">
        <f>U31131-Sales[[#This Row],[TotalProductCost]]</f>
        <v>0</v>
      </c>
      <c r="Y31131">
        <f>Sales[[#This Row],[SalesAmount]]-V31131</f>
        <v>0</v>
      </c>
    </row>
    <row r="31132" spans="1: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8</v>
      </c>
      <c r="H31132">
        <v>2</v>
      </c>
      <c r="I31132">
        <v>1</v>
      </c>
      <c r="J31132">
        <v>32.6</v>
      </c>
      <c r="K31132">
        <v>12.1924</v>
      </c>
      <c r="L31132">
        <v>32.6</v>
      </c>
      <c r="M31132">
        <v>2.608</v>
      </c>
      <c r="P31132">
        <f>Sales[[#This Row],[UnitPrice]]*Sales[[#This Row],[OrderQuantity]]</f>
        <v>32.6</v>
      </c>
      <c r="Q31132">
        <f>Sales[[#This Row],[SalesAmount]]-P31132</f>
        <v>0</v>
      </c>
      <c r="S31132">
        <f>Sales[[#This Row],[SalesAmount]]-(Sales[[#This Row],[OrderQuantity]]*Sales[[#This Row],[TotalProductCost]])</f>
        <v>20.4076</v>
      </c>
      <c r="U31132">
        <f>VLOOKUP(Sales[[#This Row],[ProductKey]],Product[[ProductKey]:[ListPrice]],5,0)</f>
        <v>12.1924</v>
      </c>
      <c r="V31132">
        <f>VLOOKUP(Sales[[#This Row],[ProductKey]],Product[[ProductKey]:[ListPrice]],7,0)</f>
        <v>32.6</v>
      </c>
      <c r="X31132">
        <f>U31132-Sales[[#This Row],[TotalProductCost]]</f>
        <v>0</v>
      </c>
      <c r="Y31132">
        <f>Sales[[#This Row],[SalesAmount]]-V31132</f>
        <v>0</v>
      </c>
    </row>
    <row r="31133" spans="1: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9</v>
      </c>
      <c r="H31133">
        <v>1</v>
      </c>
      <c r="I31133">
        <v>1</v>
      </c>
      <c r="J31133">
        <v>8.99</v>
      </c>
      <c r="K31133">
        <v>6.9223</v>
      </c>
      <c r="L31133">
        <v>8.99</v>
      </c>
      <c r="M31133">
        <v>0.7192</v>
      </c>
      <c r="P31133">
        <f>Sales[[#This Row],[UnitPrice]]*Sales[[#This Row],[OrderQuantity]]</f>
        <v>8.99</v>
      </c>
      <c r="Q31133">
        <f>Sales[[#This Row],[SalesAmount]]-P31133</f>
        <v>0</v>
      </c>
      <c r="S31133">
        <f>Sales[[#This Row],[SalesAmount]]-(Sales[[#This Row],[OrderQuantity]]*Sales[[#This Row],[TotalProductCost]])</f>
        <v>2.0677</v>
      </c>
      <c r="U31133">
        <f>VLOOKUP(Sales[[#This Row],[ProductKey]],Product[[ProductKey]:[ListPrice]],5,0)</f>
        <v>6.9223</v>
      </c>
      <c r="V31133">
        <f>VLOOKUP(Sales[[#This Row],[ProductKey]],Product[[ProductKey]:[ListPrice]],7,0)</f>
        <v>8.99</v>
      </c>
      <c r="X31133">
        <f>U31133-Sales[[#This Row],[TotalProductCost]]</f>
        <v>0</v>
      </c>
      <c r="Y31133">
        <f>Sales[[#This Row],[SalesAmount]]-V31133</f>
        <v>0</v>
      </c>
    </row>
    <row r="31134" spans="1: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600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2</v>
      </c>
      <c r="P31134">
        <f>Sales[[#This Row],[UnitPrice]]*Sales[[#This Row],[OrderQuantity]]</f>
        <v>3.99</v>
      </c>
      <c r="Q31134">
        <f>Sales[[#This Row],[SalesAmount]]-P31134</f>
        <v>0</v>
      </c>
      <c r="S31134">
        <f>Sales[[#This Row],[SalesAmount]]-(Sales[[#This Row],[OrderQuantity]]*Sales[[#This Row],[TotalProductCost]])</f>
        <v>2.4977</v>
      </c>
      <c r="U31134">
        <f>VLOOKUP(Sales[[#This Row],[ProductKey]],Product[[ProductKey]:[ListPrice]],5,0)</f>
        <v>1.4923</v>
      </c>
      <c r="V31134">
        <f>VLOOKUP(Sales[[#This Row],[ProductKey]],Product[[ProductKey]:[ListPrice]],7,0)</f>
        <v>3.99</v>
      </c>
      <c r="X31134">
        <f>U31134-Sales[[#This Row],[TotalProductCost]]</f>
        <v>0</v>
      </c>
      <c r="Y31134">
        <f>Sales[[#This Row],[SalesAmount]]-V31134</f>
        <v>0</v>
      </c>
    </row>
    <row r="31135" spans="1: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600</v>
      </c>
      <c r="H31135">
        <v>2</v>
      </c>
      <c r="I31135">
        <v>1</v>
      </c>
      <c r="J31135">
        <v>32.6</v>
      </c>
      <c r="K31135">
        <v>12.1924</v>
      </c>
      <c r="L31135">
        <v>32.6</v>
      </c>
      <c r="M31135">
        <v>2.608</v>
      </c>
      <c r="P31135">
        <f>Sales[[#This Row],[UnitPrice]]*Sales[[#This Row],[OrderQuantity]]</f>
        <v>32.6</v>
      </c>
      <c r="Q31135">
        <f>Sales[[#This Row],[SalesAmount]]-P31135</f>
        <v>0</v>
      </c>
      <c r="S31135">
        <f>Sales[[#This Row],[SalesAmount]]-(Sales[[#This Row],[OrderQuantity]]*Sales[[#This Row],[TotalProductCost]])</f>
        <v>20.4076</v>
      </c>
      <c r="U31135">
        <f>VLOOKUP(Sales[[#This Row],[ProductKey]],Product[[ProductKey]:[ListPrice]],5,0)</f>
        <v>12.1924</v>
      </c>
      <c r="V31135">
        <f>VLOOKUP(Sales[[#This Row],[ProductKey]],Product[[ProductKey]:[ListPrice]],7,0)</f>
        <v>32.6</v>
      </c>
      <c r="X31135">
        <f>U31135-Sales[[#This Row],[TotalProductCost]]</f>
        <v>0</v>
      </c>
      <c r="Y31135">
        <f>Sales[[#This Row],[SalesAmount]]-V31135</f>
        <v>0</v>
      </c>
    </row>
    <row r="31136" spans="1: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600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2</v>
      </c>
      <c r="P31136">
        <f>Sales[[#This Row],[UnitPrice]]*Sales[[#This Row],[OrderQuantity]]</f>
        <v>34.99</v>
      </c>
      <c r="Q31136">
        <f>Sales[[#This Row],[SalesAmount]]-P31136</f>
        <v>0</v>
      </c>
      <c r="S31136">
        <f>Sales[[#This Row],[SalesAmount]]-(Sales[[#This Row],[OrderQuantity]]*Sales[[#This Row],[TotalProductCost]])</f>
        <v>21.9037</v>
      </c>
      <c r="U31136">
        <f>VLOOKUP(Sales[[#This Row],[ProductKey]],Product[[ProductKey]:[ListPrice]],5,0)</f>
        <v>13.0863</v>
      </c>
      <c r="V31136">
        <f>VLOOKUP(Sales[[#This Row],[ProductKey]],Product[[ProductKey]:[ListPrice]],7,0)</f>
        <v>34.99</v>
      </c>
      <c r="X31136">
        <f>U31136-Sales[[#This Row],[TotalProductCost]]</f>
        <v>0</v>
      </c>
      <c r="Y31136">
        <f>Sales[[#This Row],[SalesAmount]]-V31136</f>
        <v>0</v>
      </c>
    </row>
    <row r="31137" spans="1: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601</v>
      </c>
      <c r="H31137">
        <v>1</v>
      </c>
      <c r="I31137">
        <v>1</v>
      </c>
      <c r="J31137">
        <v>2294.99</v>
      </c>
      <c r="K31137">
        <v>1251.9813</v>
      </c>
      <c r="L31137">
        <v>2294.99</v>
      </c>
      <c r="M31137">
        <v>183.5992</v>
      </c>
      <c r="P31137">
        <f>Sales[[#This Row],[UnitPrice]]*Sales[[#This Row],[OrderQuantity]]</f>
        <v>2294.99</v>
      </c>
      <c r="Q31137">
        <f>Sales[[#This Row],[SalesAmount]]-P31137</f>
        <v>0</v>
      </c>
      <c r="S31137">
        <f>Sales[[#This Row],[SalesAmount]]-(Sales[[#This Row],[OrderQuantity]]*Sales[[#This Row],[TotalProductCost]])</f>
        <v>1043.0087</v>
      </c>
      <c r="U31137">
        <f>VLOOKUP(Sales[[#This Row],[ProductKey]],Product[[ProductKey]:[ListPrice]],5,0)</f>
        <v>1251.9813</v>
      </c>
      <c r="V31137">
        <f>VLOOKUP(Sales[[#This Row],[ProductKey]],Product[[ProductKey]:[ListPrice]],7,0)</f>
        <v>2294.99</v>
      </c>
      <c r="X31137">
        <f>U31137-Sales[[#This Row],[TotalProductCost]]</f>
        <v>0</v>
      </c>
      <c r="Y31137">
        <f>Sales[[#This Row],[SalesAmount]]-V31137</f>
        <v>0</v>
      </c>
    </row>
    <row r="31138" spans="1: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601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</v>
      </c>
      <c r="P31138">
        <f>Sales[[#This Row],[UnitPrice]]*Sales[[#This Row],[OrderQuantity]]</f>
        <v>9.99</v>
      </c>
      <c r="Q31138">
        <f>Sales[[#This Row],[SalesAmount]]-P31138</f>
        <v>0</v>
      </c>
      <c r="S31138">
        <f>Sales[[#This Row],[SalesAmount]]-(Sales[[#This Row],[OrderQuantity]]*Sales[[#This Row],[TotalProductCost]])</f>
        <v>6.2537</v>
      </c>
      <c r="U31138">
        <f>VLOOKUP(Sales[[#This Row],[ProductKey]],Product[[ProductKey]:[ListPrice]],5,0)</f>
        <v>3.7363</v>
      </c>
      <c r="V31138">
        <f>VLOOKUP(Sales[[#This Row],[ProductKey]],Product[[ProductKey]:[ListPrice]],7,0)</f>
        <v>9.99</v>
      </c>
      <c r="X31138">
        <f>U31138-Sales[[#This Row],[TotalProductCost]]</f>
        <v>0</v>
      </c>
      <c r="Y31138">
        <f>Sales[[#This Row],[SalesAmount]]-V31138</f>
        <v>0</v>
      </c>
    </row>
    <row r="31139" spans="1: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602</v>
      </c>
      <c r="H31139">
        <v>1</v>
      </c>
      <c r="I31139">
        <v>1</v>
      </c>
      <c r="J31139">
        <v>2319.99</v>
      </c>
      <c r="K31139">
        <v>1265.6195</v>
      </c>
      <c r="L31139">
        <v>2319.99</v>
      </c>
      <c r="M31139">
        <v>185.5992</v>
      </c>
      <c r="P31139">
        <f>Sales[[#This Row],[UnitPrice]]*Sales[[#This Row],[OrderQuantity]]</f>
        <v>2319.99</v>
      </c>
      <c r="Q31139">
        <f>Sales[[#This Row],[SalesAmount]]-P31139</f>
        <v>0</v>
      </c>
      <c r="S31139">
        <f>Sales[[#This Row],[SalesAmount]]-(Sales[[#This Row],[OrderQuantity]]*Sales[[#This Row],[TotalProductCost]])</f>
        <v>1054.3705</v>
      </c>
      <c r="U31139">
        <f>VLOOKUP(Sales[[#This Row],[ProductKey]],Product[[ProductKey]:[ListPrice]],5,0)</f>
        <v>1265.6195</v>
      </c>
      <c r="V31139">
        <f>VLOOKUP(Sales[[#This Row],[ProductKey]],Product[[ProductKey]:[ListPrice]],7,0)</f>
        <v>2319.99</v>
      </c>
      <c r="X31139">
        <f>U31139-Sales[[#This Row],[TotalProductCost]]</f>
        <v>0</v>
      </c>
      <c r="Y31139">
        <f>Sales[[#This Row],[SalesAmount]]-V31139</f>
        <v>0</v>
      </c>
    </row>
    <row r="31140" spans="1: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602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  <c r="P31140">
        <f>Sales[[#This Row],[UnitPrice]]*Sales[[#This Row],[OrderQuantity]]</f>
        <v>35</v>
      </c>
      <c r="Q31140">
        <f>Sales[[#This Row],[SalesAmount]]-P31140</f>
        <v>0</v>
      </c>
      <c r="S31140">
        <f>Sales[[#This Row],[SalesAmount]]-(Sales[[#This Row],[OrderQuantity]]*Sales[[#This Row],[TotalProductCost]])</f>
        <v>21.91</v>
      </c>
      <c r="U31140">
        <f>VLOOKUP(Sales[[#This Row],[ProductKey]],Product[[ProductKey]:[ListPrice]],5,0)</f>
        <v>13.09</v>
      </c>
      <c r="V31140">
        <f>VLOOKUP(Sales[[#This Row],[ProductKey]],Product[[ProductKey]:[ListPrice]],7,0)</f>
        <v>35</v>
      </c>
      <c r="X31140">
        <f>U31140-Sales[[#This Row],[TotalProductCost]]</f>
        <v>0</v>
      </c>
      <c r="Y31140">
        <f>Sales[[#This Row],[SalesAmount]]-V31140</f>
        <v>0</v>
      </c>
    </row>
    <row r="31141" spans="1: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602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2</v>
      </c>
      <c r="P31141">
        <f>Sales[[#This Row],[UnitPrice]]*Sales[[#This Row],[OrderQuantity]]</f>
        <v>34.99</v>
      </c>
      <c r="Q31141">
        <f>Sales[[#This Row],[SalesAmount]]-P31141</f>
        <v>0</v>
      </c>
      <c r="S31141">
        <f>Sales[[#This Row],[SalesAmount]]-(Sales[[#This Row],[OrderQuantity]]*Sales[[#This Row],[TotalProductCost]])</f>
        <v>21.9037</v>
      </c>
      <c r="U31141">
        <f>VLOOKUP(Sales[[#This Row],[ProductKey]],Product[[ProductKey]:[ListPrice]],5,0)</f>
        <v>13.0863</v>
      </c>
      <c r="V31141">
        <f>VLOOKUP(Sales[[#This Row],[ProductKey]],Product[[ProductKey]:[ListPrice]],7,0)</f>
        <v>34.99</v>
      </c>
      <c r="X31141">
        <f>U31141-Sales[[#This Row],[TotalProductCost]]</f>
        <v>0</v>
      </c>
      <c r="Y31141">
        <f>Sales[[#This Row],[SalesAmount]]-V31141</f>
        <v>0</v>
      </c>
    </row>
    <row r="31142" spans="1: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3</v>
      </c>
      <c r="H31142">
        <v>1</v>
      </c>
      <c r="I31142">
        <v>1</v>
      </c>
      <c r="J31142">
        <v>2294.99</v>
      </c>
      <c r="K31142">
        <v>1251.9813</v>
      </c>
      <c r="L31142">
        <v>2294.99</v>
      </c>
      <c r="M31142">
        <v>183.5992</v>
      </c>
      <c r="P31142">
        <f>Sales[[#This Row],[UnitPrice]]*Sales[[#This Row],[OrderQuantity]]</f>
        <v>2294.99</v>
      </c>
      <c r="Q31142">
        <f>Sales[[#This Row],[SalesAmount]]-P31142</f>
        <v>0</v>
      </c>
      <c r="S31142">
        <f>Sales[[#This Row],[SalesAmount]]-(Sales[[#This Row],[OrderQuantity]]*Sales[[#This Row],[TotalProductCost]])</f>
        <v>1043.0087</v>
      </c>
      <c r="U31142">
        <f>VLOOKUP(Sales[[#This Row],[ProductKey]],Product[[ProductKey]:[ListPrice]],5,0)</f>
        <v>1251.9813</v>
      </c>
      <c r="V31142">
        <f>VLOOKUP(Sales[[#This Row],[ProductKey]],Product[[ProductKey]:[ListPrice]],7,0)</f>
        <v>2294.99</v>
      </c>
      <c r="X31142">
        <f>U31142-Sales[[#This Row],[TotalProductCost]]</f>
        <v>0</v>
      </c>
      <c r="Y31142">
        <f>Sales[[#This Row],[SalesAmount]]-V31142</f>
        <v>0</v>
      </c>
    </row>
    <row r="31143" spans="1: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3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2</v>
      </c>
      <c r="P31143">
        <f>Sales[[#This Row],[UnitPrice]]*Sales[[#This Row],[OrderQuantity]]</f>
        <v>34.99</v>
      </c>
      <c r="Q31143">
        <f>Sales[[#This Row],[SalesAmount]]-P31143</f>
        <v>0</v>
      </c>
      <c r="S31143">
        <f>Sales[[#This Row],[SalesAmount]]-(Sales[[#This Row],[OrderQuantity]]*Sales[[#This Row],[TotalProductCost]])</f>
        <v>21.9037</v>
      </c>
      <c r="U31143">
        <f>VLOOKUP(Sales[[#This Row],[ProductKey]],Product[[ProductKey]:[ListPrice]],5,0)</f>
        <v>13.0863</v>
      </c>
      <c r="V31143">
        <f>VLOOKUP(Sales[[#This Row],[ProductKey]],Product[[ProductKey]:[ListPrice]],7,0)</f>
        <v>34.99</v>
      </c>
      <c r="X31143">
        <f>U31143-Sales[[#This Row],[TotalProductCost]]</f>
        <v>0</v>
      </c>
      <c r="Y31143">
        <f>Sales[[#This Row],[SalesAmount]]-V31143</f>
        <v>0</v>
      </c>
    </row>
    <row r="31144" spans="1: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4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2</v>
      </c>
      <c r="P31144">
        <f>Sales[[#This Row],[UnitPrice]]*Sales[[#This Row],[OrderQuantity]]</f>
        <v>34.99</v>
      </c>
      <c r="Q31144">
        <f>Sales[[#This Row],[SalesAmount]]-P31144</f>
        <v>0</v>
      </c>
      <c r="S31144">
        <f>Sales[[#This Row],[SalesAmount]]-(Sales[[#This Row],[OrderQuantity]]*Sales[[#This Row],[TotalProductCost]])</f>
        <v>21.9037</v>
      </c>
      <c r="U31144">
        <f>VLOOKUP(Sales[[#This Row],[ProductKey]],Product[[ProductKey]:[ListPrice]],5,0)</f>
        <v>13.0863</v>
      </c>
      <c r="V31144">
        <f>VLOOKUP(Sales[[#This Row],[ProductKey]],Product[[ProductKey]:[ListPrice]],7,0)</f>
        <v>34.99</v>
      </c>
      <c r="X31144">
        <f>U31144-Sales[[#This Row],[TotalProductCost]]</f>
        <v>0</v>
      </c>
      <c r="Y31144">
        <f>Sales[[#This Row],[SalesAmount]]-V31144</f>
        <v>0</v>
      </c>
    </row>
    <row r="31145" spans="1: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5</v>
      </c>
      <c r="H31145">
        <v>1</v>
      </c>
      <c r="I31145">
        <v>1</v>
      </c>
      <c r="J31145">
        <v>53.99</v>
      </c>
      <c r="K31145">
        <v>41.5723</v>
      </c>
      <c r="L31145">
        <v>53.99</v>
      </c>
      <c r="M31145">
        <v>4.3192</v>
      </c>
      <c r="P31145">
        <f>Sales[[#This Row],[UnitPrice]]*Sales[[#This Row],[OrderQuantity]]</f>
        <v>53.99</v>
      </c>
      <c r="Q31145">
        <f>Sales[[#This Row],[SalesAmount]]-P31145</f>
        <v>0</v>
      </c>
      <c r="S31145">
        <f>Sales[[#This Row],[SalesAmount]]-(Sales[[#This Row],[OrderQuantity]]*Sales[[#This Row],[TotalProductCost]])</f>
        <v>12.4177</v>
      </c>
      <c r="U31145">
        <f>VLOOKUP(Sales[[#This Row],[ProductKey]],Product[[ProductKey]:[ListPrice]],5,0)</f>
        <v>41.5723</v>
      </c>
      <c r="V31145">
        <f>VLOOKUP(Sales[[#This Row],[ProductKey]],Product[[ProductKey]:[ListPrice]],7,0)</f>
        <v>53.99</v>
      </c>
      <c r="X31145">
        <f>U31145-Sales[[#This Row],[TotalProductCost]]</f>
        <v>0</v>
      </c>
      <c r="Y31145">
        <f>Sales[[#This Row],[SalesAmount]]-V31145</f>
        <v>0</v>
      </c>
    </row>
    <row r="31146" spans="1: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6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2</v>
      </c>
      <c r="P31146">
        <f>Sales[[#This Row],[UnitPrice]]*Sales[[#This Row],[OrderQuantity]]</f>
        <v>3.99</v>
      </c>
      <c r="Q31146">
        <f>Sales[[#This Row],[SalesAmount]]-P31146</f>
        <v>0</v>
      </c>
      <c r="S31146">
        <f>Sales[[#This Row],[SalesAmount]]-(Sales[[#This Row],[OrderQuantity]]*Sales[[#This Row],[TotalProductCost]])</f>
        <v>2.4977</v>
      </c>
      <c r="U31146">
        <f>VLOOKUP(Sales[[#This Row],[ProductKey]],Product[[ProductKey]:[ListPrice]],5,0)</f>
        <v>1.4923</v>
      </c>
      <c r="V31146">
        <f>VLOOKUP(Sales[[#This Row],[ProductKey]],Product[[ProductKey]:[ListPrice]],7,0)</f>
        <v>3.99</v>
      </c>
      <c r="X31146">
        <f>U31146-Sales[[#This Row],[TotalProductCost]]</f>
        <v>0</v>
      </c>
      <c r="Y31146">
        <f>Sales[[#This Row],[SalesAmount]]-V31146</f>
        <v>0</v>
      </c>
    </row>
    <row r="31147" spans="1: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6</v>
      </c>
      <c r="H31147">
        <v>2</v>
      </c>
      <c r="I31147">
        <v>1</v>
      </c>
      <c r="J31147">
        <v>2.29</v>
      </c>
      <c r="K31147">
        <v>0.8565</v>
      </c>
      <c r="L31147">
        <v>2.29</v>
      </c>
      <c r="M31147">
        <v>0.1832</v>
      </c>
      <c r="P31147">
        <f>Sales[[#This Row],[UnitPrice]]*Sales[[#This Row],[OrderQuantity]]</f>
        <v>2.29</v>
      </c>
      <c r="Q31147">
        <f>Sales[[#This Row],[SalesAmount]]-P31147</f>
        <v>0</v>
      </c>
      <c r="S31147">
        <f>Sales[[#This Row],[SalesAmount]]-(Sales[[#This Row],[OrderQuantity]]*Sales[[#This Row],[TotalProductCost]])</f>
        <v>1.4335</v>
      </c>
      <c r="U31147">
        <f>VLOOKUP(Sales[[#This Row],[ProductKey]],Product[[ProductKey]:[ListPrice]],5,0)</f>
        <v>0.8565</v>
      </c>
      <c r="V31147">
        <f>VLOOKUP(Sales[[#This Row],[ProductKey]],Product[[ProductKey]:[ListPrice]],7,0)</f>
        <v>2.29</v>
      </c>
      <c r="X31147">
        <f>U31147-Sales[[#This Row],[TotalProductCost]]</f>
        <v>0</v>
      </c>
      <c r="Y31147">
        <f>Sales[[#This Row],[SalesAmount]]-V31147</f>
        <v>0</v>
      </c>
    </row>
    <row r="31148" spans="1: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6</v>
      </c>
      <c r="H31148">
        <v>3</v>
      </c>
      <c r="I31148">
        <v>1</v>
      </c>
      <c r="J31148">
        <v>159</v>
      </c>
      <c r="K31148">
        <v>59.466</v>
      </c>
      <c r="L31148">
        <v>159</v>
      </c>
      <c r="M31148">
        <v>12.72</v>
      </c>
      <c r="P31148">
        <f>Sales[[#This Row],[UnitPrice]]*Sales[[#This Row],[OrderQuantity]]</f>
        <v>159</v>
      </c>
      <c r="Q31148">
        <f>Sales[[#This Row],[SalesAmount]]-P31148</f>
        <v>0</v>
      </c>
      <c r="S31148">
        <f>Sales[[#This Row],[SalesAmount]]-(Sales[[#This Row],[OrderQuantity]]*Sales[[#This Row],[TotalProductCost]])</f>
        <v>99.534</v>
      </c>
      <c r="U31148">
        <f>VLOOKUP(Sales[[#This Row],[ProductKey]],Product[[ProductKey]:[ListPrice]],5,0)</f>
        <v>59.466</v>
      </c>
      <c r="V31148">
        <f>VLOOKUP(Sales[[#This Row],[ProductKey]],Product[[ProductKey]:[ListPrice]],7,0)</f>
        <v>159</v>
      </c>
      <c r="X31148">
        <f>U31148-Sales[[#This Row],[TotalProductCost]]</f>
        <v>0</v>
      </c>
      <c r="Y31148">
        <f>Sales[[#This Row],[SalesAmount]]-V31148</f>
        <v>0</v>
      </c>
    </row>
    <row r="31149" spans="1: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7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2</v>
      </c>
      <c r="P31149">
        <f>Sales[[#This Row],[UnitPrice]]*Sales[[#This Row],[OrderQuantity]]</f>
        <v>3.99</v>
      </c>
      <c r="Q31149">
        <f>Sales[[#This Row],[SalesAmount]]-P31149</f>
        <v>0</v>
      </c>
      <c r="S31149">
        <f>Sales[[#This Row],[SalesAmount]]-(Sales[[#This Row],[OrderQuantity]]*Sales[[#This Row],[TotalProductCost]])</f>
        <v>2.4977</v>
      </c>
      <c r="U31149">
        <f>VLOOKUP(Sales[[#This Row],[ProductKey]],Product[[ProductKey]:[ListPrice]],5,0)</f>
        <v>1.4923</v>
      </c>
      <c r="V31149">
        <f>VLOOKUP(Sales[[#This Row],[ProductKey]],Product[[ProductKey]:[ListPrice]],7,0)</f>
        <v>3.99</v>
      </c>
      <c r="X31149">
        <f>U31149-Sales[[#This Row],[TotalProductCost]]</f>
        <v>0</v>
      </c>
      <c r="Y31149">
        <f>Sales[[#This Row],[SalesAmount]]-V31149</f>
        <v>0</v>
      </c>
    </row>
    <row r="31150" spans="1: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7</v>
      </c>
      <c r="H31150">
        <v>2</v>
      </c>
      <c r="I31150">
        <v>1</v>
      </c>
      <c r="J31150">
        <v>32.6</v>
      </c>
      <c r="K31150">
        <v>12.1924</v>
      </c>
      <c r="L31150">
        <v>32.6</v>
      </c>
      <c r="M31150">
        <v>2.608</v>
      </c>
      <c r="P31150">
        <f>Sales[[#This Row],[UnitPrice]]*Sales[[#This Row],[OrderQuantity]]</f>
        <v>32.6</v>
      </c>
      <c r="Q31150">
        <f>Sales[[#This Row],[SalesAmount]]-P31150</f>
        <v>0</v>
      </c>
      <c r="S31150">
        <f>Sales[[#This Row],[SalesAmount]]-(Sales[[#This Row],[OrderQuantity]]*Sales[[#This Row],[TotalProductCost]])</f>
        <v>20.4076</v>
      </c>
      <c r="U31150">
        <f>VLOOKUP(Sales[[#This Row],[ProductKey]],Product[[ProductKey]:[ListPrice]],5,0)</f>
        <v>12.1924</v>
      </c>
      <c r="V31150">
        <f>VLOOKUP(Sales[[#This Row],[ProductKey]],Product[[ProductKey]:[ListPrice]],7,0)</f>
        <v>32.6</v>
      </c>
      <c r="X31150">
        <f>U31150-Sales[[#This Row],[TotalProductCost]]</f>
        <v>0</v>
      </c>
      <c r="Y31150">
        <f>Sales[[#This Row],[SalesAmount]]-V31150</f>
        <v>0</v>
      </c>
    </row>
    <row r="31151" spans="1: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8</v>
      </c>
      <c r="H31151">
        <v>1</v>
      </c>
      <c r="I31151">
        <v>1</v>
      </c>
      <c r="J31151">
        <v>24.99</v>
      </c>
      <c r="K31151">
        <v>9.3463</v>
      </c>
      <c r="L31151">
        <v>24.99</v>
      </c>
      <c r="M31151">
        <v>1.9992</v>
      </c>
      <c r="P31151">
        <f>Sales[[#This Row],[UnitPrice]]*Sales[[#This Row],[OrderQuantity]]</f>
        <v>24.99</v>
      </c>
      <c r="Q31151">
        <f>Sales[[#This Row],[SalesAmount]]-P31151</f>
        <v>0</v>
      </c>
      <c r="S31151">
        <f>Sales[[#This Row],[SalesAmount]]-(Sales[[#This Row],[OrderQuantity]]*Sales[[#This Row],[TotalProductCost]])</f>
        <v>15.6437</v>
      </c>
      <c r="U31151">
        <f>VLOOKUP(Sales[[#This Row],[ProductKey]],Product[[ProductKey]:[ListPrice]],5,0)</f>
        <v>9.3463</v>
      </c>
      <c r="V31151">
        <f>VLOOKUP(Sales[[#This Row],[ProductKey]],Product[[ProductKey]:[ListPrice]],7,0)</f>
        <v>24.99</v>
      </c>
      <c r="X31151">
        <f>U31151-Sales[[#This Row],[TotalProductCost]]</f>
        <v>0</v>
      </c>
      <c r="Y31151">
        <f>Sales[[#This Row],[SalesAmount]]-V31151</f>
        <v>0</v>
      </c>
    </row>
    <row r="31152" spans="1: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8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</v>
      </c>
      <c r="P31152">
        <f>Sales[[#This Row],[UnitPrice]]*Sales[[#This Row],[OrderQuantity]]</f>
        <v>24.49</v>
      </c>
      <c r="Q31152">
        <f>Sales[[#This Row],[SalesAmount]]-P31152</f>
        <v>0</v>
      </c>
      <c r="S31152">
        <f>Sales[[#This Row],[SalesAmount]]-(Sales[[#This Row],[OrderQuantity]]*Sales[[#This Row],[TotalProductCost]])</f>
        <v>15.3307</v>
      </c>
      <c r="U31152">
        <f>VLOOKUP(Sales[[#This Row],[ProductKey]],Product[[ProductKey]:[ListPrice]],5,0)</f>
        <v>9.1593</v>
      </c>
      <c r="V31152">
        <f>VLOOKUP(Sales[[#This Row],[ProductKey]],Product[[ProductKey]:[ListPrice]],7,0)</f>
        <v>24.49</v>
      </c>
      <c r="X31152">
        <f>U31152-Sales[[#This Row],[TotalProductCost]]</f>
        <v>0</v>
      </c>
      <c r="Y31152">
        <f>Sales[[#This Row],[SalesAmount]]-V31152</f>
        <v>0</v>
      </c>
    </row>
    <row r="31153" spans="1: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9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</v>
      </c>
      <c r="P31153">
        <f>Sales[[#This Row],[UnitPrice]]*Sales[[#This Row],[OrderQuantity]]</f>
        <v>9.99</v>
      </c>
      <c r="Q31153">
        <f>Sales[[#This Row],[SalesAmount]]-P31153</f>
        <v>0</v>
      </c>
      <c r="S31153">
        <f>Sales[[#This Row],[SalesAmount]]-(Sales[[#This Row],[OrderQuantity]]*Sales[[#This Row],[TotalProductCost]])</f>
        <v>6.2537</v>
      </c>
      <c r="U31153">
        <f>VLOOKUP(Sales[[#This Row],[ProductKey]],Product[[ProductKey]:[ListPrice]],5,0)</f>
        <v>3.7363</v>
      </c>
      <c r="V31153">
        <f>VLOOKUP(Sales[[#This Row],[ProductKey]],Product[[ProductKey]:[ListPrice]],7,0)</f>
        <v>9.99</v>
      </c>
      <c r="X31153">
        <f>U31153-Sales[[#This Row],[TotalProductCost]]</f>
        <v>0</v>
      </c>
      <c r="Y31153">
        <f>Sales[[#This Row],[SalesAmount]]-V31153</f>
        <v>0</v>
      </c>
    </row>
    <row r="31154" spans="1: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9</v>
      </c>
      <c r="H31154">
        <v>2</v>
      </c>
      <c r="I31154">
        <v>1</v>
      </c>
      <c r="J31154">
        <v>4.99</v>
      </c>
      <c r="K31154">
        <v>1.8663</v>
      </c>
      <c r="L31154">
        <v>4.99</v>
      </c>
      <c r="M31154">
        <v>0.3992</v>
      </c>
      <c r="P31154">
        <f>Sales[[#This Row],[UnitPrice]]*Sales[[#This Row],[OrderQuantity]]</f>
        <v>4.99</v>
      </c>
      <c r="Q31154">
        <f>Sales[[#This Row],[SalesAmount]]-P31154</f>
        <v>0</v>
      </c>
      <c r="S31154">
        <f>Sales[[#This Row],[SalesAmount]]-(Sales[[#This Row],[OrderQuantity]]*Sales[[#This Row],[TotalProductCost]])</f>
        <v>3.1237</v>
      </c>
      <c r="U31154">
        <f>VLOOKUP(Sales[[#This Row],[ProductKey]],Product[[ProductKey]:[ListPrice]],5,0)</f>
        <v>1.8663</v>
      </c>
      <c r="V31154">
        <f>VLOOKUP(Sales[[#This Row],[ProductKey]],Product[[ProductKey]:[ListPrice]],7,0)</f>
        <v>4.99</v>
      </c>
      <c r="X31154">
        <f>U31154-Sales[[#This Row],[TotalProductCost]]</f>
        <v>0</v>
      </c>
      <c r="Y31154">
        <f>Sales[[#This Row],[SalesAmount]]-V31154</f>
        <v>0</v>
      </c>
    </row>
    <row r="31155" spans="1: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9</v>
      </c>
      <c r="H31155">
        <v>3</v>
      </c>
      <c r="I31155">
        <v>1</v>
      </c>
      <c r="J31155">
        <v>54.99</v>
      </c>
      <c r="K31155">
        <v>20.5663</v>
      </c>
      <c r="L31155">
        <v>54.99</v>
      </c>
      <c r="M31155">
        <v>4.3992</v>
      </c>
      <c r="P31155">
        <f>Sales[[#This Row],[UnitPrice]]*Sales[[#This Row],[OrderQuantity]]</f>
        <v>54.99</v>
      </c>
      <c r="Q31155">
        <f>Sales[[#This Row],[SalesAmount]]-P31155</f>
        <v>0</v>
      </c>
      <c r="S31155">
        <f>Sales[[#This Row],[SalesAmount]]-(Sales[[#This Row],[OrderQuantity]]*Sales[[#This Row],[TotalProductCost]])</f>
        <v>34.4237</v>
      </c>
      <c r="U31155">
        <f>VLOOKUP(Sales[[#This Row],[ProductKey]],Product[[ProductKey]:[ListPrice]],5,0)</f>
        <v>20.5663</v>
      </c>
      <c r="V31155">
        <f>VLOOKUP(Sales[[#This Row],[ProductKey]],Product[[ProductKey]:[ListPrice]],7,0)</f>
        <v>54.99</v>
      </c>
      <c r="X31155">
        <f>U31155-Sales[[#This Row],[TotalProductCost]]</f>
        <v>0</v>
      </c>
      <c r="Y31155">
        <f>Sales[[#This Row],[SalesAmount]]-V31155</f>
        <v>0</v>
      </c>
    </row>
    <row r="31156" spans="1: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9</v>
      </c>
      <c r="H31156">
        <v>4</v>
      </c>
      <c r="I31156">
        <v>1</v>
      </c>
      <c r="J31156">
        <v>53.99</v>
      </c>
      <c r="K31156">
        <v>41.5723</v>
      </c>
      <c r="L31156">
        <v>53.99</v>
      </c>
      <c r="M31156">
        <v>4.3192</v>
      </c>
      <c r="P31156">
        <f>Sales[[#This Row],[UnitPrice]]*Sales[[#This Row],[OrderQuantity]]</f>
        <v>53.99</v>
      </c>
      <c r="Q31156">
        <f>Sales[[#This Row],[SalesAmount]]-P31156</f>
        <v>0</v>
      </c>
      <c r="S31156">
        <f>Sales[[#This Row],[SalesAmount]]-(Sales[[#This Row],[OrderQuantity]]*Sales[[#This Row],[TotalProductCost]])</f>
        <v>12.4177</v>
      </c>
      <c r="U31156">
        <f>VLOOKUP(Sales[[#This Row],[ProductKey]],Product[[ProductKey]:[ListPrice]],5,0)</f>
        <v>41.5723</v>
      </c>
      <c r="V31156">
        <f>VLOOKUP(Sales[[#This Row],[ProductKey]],Product[[ProductKey]:[ListPrice]],7,0)</f>
        <v>53.99</v>
      </c>
      <c r="X31156">
        <f>U31156-Sales[[#This Row],[TotalProductCost]]</f>
        <v>0</v>
      </c>
      <c r="Y31156">
        <f>Sales[[#This Row],[SalesAmount]]-V31156</f>
        <v>0</v>
      </c>
    </row>
    <row r="31157" spans="1: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10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</v>
      </c>
      <c r="P31157">
        <f>Sales[[#This Row],[UnitPrice]]*Sales[[#This Row],[OrderQuantity]]</f>
        <v>9.99</v>
      </c>
      <c r="Q31157">
        <f>Sales[[#This Row],[SalesAmount]]-P31157</f>
        <v>0</v>
      </c>
      <c r="S31157">
        <f>Sales[[#This Row],[SalesAmount]]-(Sales[[#This Row],[OrderQuantity]]*Sales[[#This Row],[TotalProductCost]])</f>
        <v>6.2537</v>
      </c>
      <c r="U31157">
        <f>VLOOKUP(Sales[[#This Row],[ProductKey]],Product[[ProductKey]:[ListPrice]],5,0)</f>
        <v>3.7363</v>
      </c>
      <c r="V31157">
        <f>VLOOKUP(Sales[[#This Row],[ProductKey]],Product[[ProductKey]:[ListPrice]],7,0)</f>
        <v>9.99</v>
      </c>
      <c r="X31157">
        <f>U31157-Sales[[#This Row],[TotalProductCost]]</f>
        <v>0</v>
      </c>
      <c r="Y31157">
        <f>Sales[[#This Row],[SalesAmount]]-V31157</f>
        <v>0</v>
      </c>
    </row>
    <row r="31158" spans="1: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10</v>
      </c>
      <c r="H31158">
        <v>2</v>
      </c>
      <c r="I31158">
        <v>1</v>
      </c>
      <c r="J31158">
        <v>4.99</v>
      </c>
      <c r="K31158">
        <v>1.8663</v>
      </c>
      <c r="L31158">
        <v>4.99</v>
      </c>
      <c r="M31158">
        <v>0.3992</v>
      </c>
      <c r="P31158">
        <f>Sales[[#This Row],[UnitPrice]]*Sales[[#This Row],[OrderQuantity]]</f>
        <v>4.99</v>
      </c>
      <c r="Q31158">
        <f>Sales[[#This Row],[SalesAmount]]-P31158</f>
        <v>0</v>
      </c>
      <c r="S31158">
        <f>Sales[[#This Row],[SalesAmount]]-(Sales[[#This Row],[OrderQuantity]]*Sales[[#This Row],[TotalProductCost]])</f>
        <v>3.1237</v>
      </c>
      <c r="U31158">
        <f>VLOOKUP(Sales[[#This Row],[ProductKey]],Product[[ProductKey]:[ListPrice]],5,0)</f>
        <v>1.8663</v>
      </c>
      <c r="V31158">
        <f>VLOOKUP(Sales[[#This Row],[ProductKey]],Product[[ProductKey]:[ListPrice]],7,0)</f>
        <v>4.99</v>
      </c>
      <c r="X31158">
        <f>U31158-Sales[[#This Row],[TotalProductCost]]</f>
        <v>0</v>
      </c>
      <c r="Y31158">
        <f>Sales[[#This Row],[SalesAmount]]-V31158</f>
        <v>0</v>
      </c>
    </row>
    <row r="31159" spans="1: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11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</v>
      </c>
      <c r="P31159">
        <f>Sales[[#This Row],[UnitPrice]]*Sales[[#This Row],[OrderQuantity]]</f>
        <v>9.99</v>
      </c>
      <c r="Q31159">
        <f>Sales[[#This Row],[SalesAmount]]-P31159</f>
        <v>0</v>
      </c>
      <c r="S31159">
        <f>Sales[[#This Row],[SalesAmount]]-(Sales[[#This Row],[OrderQuantity]]*Sales[[#This Row],[TotalProductCost]])</f>
        <v>6.2537</v>
      </c>
      <c r="U31159">
        <f>VLOOKUP(Sales[[#This Row],[ProductKey]],Product[[ProductKey]:[ListPrice]],5,0)</f>
        <v>3.7363</v>
      </c>
      <c r="V31159">
        <f>VLOOKUP(Sales[[#This Row],[ProductKey]],Product[[ProductKey]:[ListPrice]],7,0)</f>
        <v>9.99</v>
      </c>
      <c r="X31159">
        <f>U31159-Sales[[#This Row],[TotalProductCost]]</f>
        <v>0</v>
      </c>
      <c r="Y31159">
        <f>Sales[[#This Row],[SalesAmount]]-V31159</f>
        <v>0</v>
      </c>
    </row>
    <row r="31160" spans="1: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11</v>
      </c>
      <c r="H31160">
        <v>2</v>
      </c>
      <c r="I31160">
        <v>1</v>
      </c>
      <c r="J31160">
        <v>4.99</v>
      </c>
      <c r="K31160">
        <v>1.8663</v>
      </c>
      <c r="L31160">
        <v>4.99</v>
      </c>
      <c r="M31160">
        <v>0.3992</v>
      </c>
      <c r="P31160">
        <f>Sales[[#This Row],[UnitPrice]]*Sales[[#This Row],[OrderQuantity]]</f>
        <v>4.99</v>
      </c>
      <c r="Q31160">
        <f>Sales[[#This Row],[SalesAmount]]-P31160</f>
        <v>0</v>
      </c>
      <c r="S31160">
        <f>Sales[[#This Row],[SalesAmount]]-(Sales[[#This Row],[OrderQuantity]]*Sales[[#This Row],[TotalProductCost]])</f>
        <v>3.1237</v>
      </c>
      <c r="U31160">
        <f>VLOOKUP(Sales[[#This Row],[ProductKey]],Product[[ProductKey]:[ListPrice]],5,0)</f>
        <v>1.8663</v>
      </c>
      <c r="V31160">
        <f>VLOOKUP(Sales[[#This Row],[ProductKey]],Product[[ProductKey]:[ListPrice]],7,0)</f>
        <v>4.99</v>
      </c>
      <c r="X31160">
        <f>U31160-Sales[[#This Row],[TotalProductCost]]</f>
        <v>0</v>
      </c>
      <c r="Y31160">
        <f>Sales[[#This Row],[SalesAmount]]-V31160</f>
        <v>0</v>
      </c>
    </row>
    <row r="31161" spans="1: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12</v>
      </c>
      <c r="H31161">
        <v>1</v>
      </c>
      <c r="I31161">
        <v>1</v>
      </c>
      <c r="J31161">
        <v>69.99</v>
      </c>
      <c r="K31161">
        <v>26.1763</v>
      </c>
      <c r="L31161">
        <v>69.99</v>
      </c>
      <c r="M31161">
        <v>5.5992</v>
      </c>
      <c r="P31161">
        <f>Sales[[#This Row],[UnitPrice]]*Sales[[#This Row],[OrderQuantity]]</f>
        <v>69.99</v>
      </c>
      <c r="Q31161">
        <f>Sales[[#This Row],[SalesAmount]]-P31161</f>
        <v>0</v>
      </c>
      <c r="S31161">
        <f>Sales[[#This Row],[SalesAmount]]-(Sales[[#This Row],[OrderQuantity]]*Sales[[#This Row],[TotalProductCost]])</f>
        <v>43.8137</v>
      </c>
      <c r="U31161">
        <f>VLOOKUP(Sales[[#This Row],[ProductKey]],Product[[ProductKey]:[ListPrice]],5,0)</f>
        <v>26.1763</v>
      </c>
      <c r="V31161">
        <f>VLOOKUP(Sales[[#This Row],[ProductKey]],Product[[ProductKey]:[ListPrice]],7,0)</f>
        <v>69.99</v>
      </c>
      <c r="X31161">
        <f>U31161-Sales[[#This Row],[TotalProductCost]]</f>
        <v>0</v>
      </c>
      <c r="Y31161">
        <f>Sales[[#This Row],[SalesAmount]]-V31161</f>
        <v>0</v>
      </c>
    </row>
    <row r="31162" spans="1: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12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</v>
      </c>
      <c r="P31162">
        <f>Sales[[#This Row],[UnitPrice]]*Sales[[#This Row],[OrderQuantity]]</f>
        <v>24.49</v>
      </c>
      <c r="Q31162">
        <f>Sales[[#This Row],[SalesAmount]]-P31162</f>
        <v>0</v>
      </c>
      <c r="S31162">
        <f>Sales[[#This Row],[SalesAmount]]-(Sales[[#This Row],[OrderQuantity]]*Sales[[#This Row],[TotalProductCost]])</f>
        <v>15.3307</v>
      </c>
      <c r="U31162">
        <f>VLOOKUP(Sales[[#This Row],[ProductKey]],Product[[ProductKey]:[ListPrice]],5,0)</f>
        <v>9.1593</v>
      </c>
      <c r="V31162">
        <f>VLOOKUP(Sales[[#This Row],[ProductKey]],Product[[ProductKey]:[ListPrice]],7,0)</f>
        <v>24.49</v>
      </c>
      <c r="X31162">
        <f>U31162-Sales[[#This Row],[TotalProductCost]]</f>
        <v>0</v>
      </c>
      <c r="Y31162">
        <f>Sales[[#This Row],[SalesAmount]]-V31162</f>
        <v>0</v>
      </c>
    </row>
    <row r="31163" spans="1: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3</v>
      </c>
      <c r="H31163">
        <v>1</v>
      </c>
      <c r="I31163">
        <v>1</v>
      </c>
      <c r="J31163">
        <v>69.99</v>
      </c>
      <c r="K31163">
        <v>26.1763</v>
      </c>
      <c r="L31163">
        <v>69.99</v>
      </c>
      <c r="M31163">
        <v>5.5992</v>
      </c>
      <c r="P31163">
        <f>Sales[[#This Row],[UnitPrice]]*Sales[[#This Row],[OrderQuantity]]</f>
        <v>69.99</v>
      </c>
      <c r="Q31163">
        <f>Sales[[#This Row],[SalesAmount]]-P31163</f>
        <v>0</v>
      </c>
      <c r="S31163">
        <f>Sales[[#This Row],[SalesAmount]]-(Sales[[#This Row],[OrderQuantity]]*Sales[[#This Row],[TotalProductCost]])</f>
        <v>43.8137</v>
      </c>
      <c r="U31163">
        <f>VLOOKUP(Sales[[#This Row],[ProductKey]],Product[[ProductKey]:[ListPrice]],5,0)</f>
        <v>26.1763</v>
      </c>
      <c r="V31163">
        <f>VLOOKUP(Sales[[#This Row],[ProductKey]],Product[[ProductKey]:[ListPrice]],7,0)</f>
        <v>69.99</v>
      </c>
      <c r="X31163">
        <f>U31163-Sales[[#This Row],[TotalProductCost]]</f>
        <v>0</v>
      </c>
      <c r="Y31163">
        <f>Sales[[#This Row],[SalesAmount]]-V31163</f>
        <v>0</v>
      </c>
    </row>
    <row r="31164" spans="1: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4</v>
      </c>
      <c r="H31164">
        <v>1</v>
      </c>
      <c r="I31164">
        <v>1</v>
      </c>
      <c r="J31164">
        <v>4.99</v>
      </c>
      <c r="K31164">
        <v>1.8663</v>
      </c>
      <c r="L31164">
        <v>4.99</v>
      </c>
      <c r="M31164">
        <v>0.3992</v>
      </c>
      <c r="P31164">
        <f>Sales[[#This Row],[UnitPrice]]*Sales[[#This Row],[OrderQuantity]]</f>
        <v>4.99</v>
      </c>
      <c r="Q31164">
        <f>Sales[[#This Row],[SalesAmount]]-P31164</f>
        <v>0</v>
      </c>
      <c r="S31164">
        <f>Sales[[#This Row],[SalesAmount]]-(Sales[[#This Row],[OrderQuantity]]*Sales[[#This Row],[TotalProductCost]])</f>
        <v>3.1237</v>
      </c>
      <c r="U31164">
        <f>VLOOKUP(Sales[[#This Row],[ProductKey]],Product[[ProductKey]:[ListPrice]],5,0)</f>
        <v>1.8663</v>
      </c>
      <c r="V31164">
        <f>VLOOKUP(Sales[[#This Row],[ProductKey]],Product[[ProductKey]:[ListPrice]],7,0)</f>
        <v>4.99</v>
      </c>
      <c r="X31164">
        <f>U31164-Sales[[#This Row],[TotalProductCost]]</f>
        <v>0</v>
      </c>
      <c r="Y31164">
        <f>Sales[[#This Row],[SalesAmount]]-V31164</f>
        <v>0</v>
      </c>
    </row>
    <row r="31165" spans="1: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4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2</v>
      </c>
      <c r="P31165">
        <f>Sales[[#This Row],[UnitPrice]]*Sales[[#This Row],[OrderQuantity]]</f>
        <v>34.99</v>
      </c>
      <c r="Q31165">
        <f>Sales[[#This Row],[SalesAmount]]-P31165</f>
        <v>0</v>
      </c>
      <c r="S31165">
        <f>Sales[[#This Row],[SalesAmount]]-(Sales[[#This Row],[OrderQuantity]]*Sales[[#This Row],[TotalProductCost]])</f>
        <v>21.9037</v>
      </c>
      <c r="U31165">
        <f>VLOOKUP(Sales[[#This Row],[ProductKey]],Product[[ProductKey]:[ListPrice]],5,0)</f>
        <v>13.0863</v>
      </c>
      <c r="V31165">
        <f>VLOOKUP(Sales[[#This Row],[ProductKey]],Product[[ProductKey]:[ListPrice]],7,0)</f>
        <v>34.99</v>
      </c>
      <c r="X31165">
        <f>U31165-Sales[[#This Row],[TotalProductCost]]</f>
        <v>0</v>
      </c>
      <c r="Y31165">
        <f>Sales[[#This Row],[SalesAmount]]-V31165</f>
        <v>0</v>
      </c>
    </row>
    <row r="31166" spans="1: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5</v>
      </c>
      <c r="H31166">
        <v>1</v>
      </c>
      <c r="I31166">
        <v>1</v>
      </c>
      <c r="J31166">
        <v>21.98</v>
      </c>
      <c r="K31166">
        <v>8.2205</v>
      </c>
      <c r="L31166">
        <v>21.98</v>
      </c>
      <c r="M31166">
        <v>1.7584</v>
      </c>
      <c r="P31166">
        <f>Sales[[#This Row],[UnitPrice]]*Sales[[#This Row],[OrderQuantity]]</f>
        <v>21.98</v>
      </c>
      <c r="Q31166">
        <f>Sales[[#This Row],[SalesAmount]]-P31166</f>
        <v>0</v>
      </c>
      <c r="S31166">
        <f>Sales[[#This Row],[SalesAmount]]-(Sales[[#This Row],[OrderQuantity]]*Sales[[#This Row],[TotalProductCost]])</f>
        <v>13.7595</v>
      </c>
      <c r="U31166">
        <f>VLOOKUP(Sales[[#This Row],[ProductKey]],Product[[ProductKey]:[ListPrice]],5,0)</f>
        <v>8.2205</v>
      </c>
      <c r="V31166">
        <f>VLOOKUP(Sales[[#This Row],[ProductKey]],Product[[ProductKey]:[ListPrice]],7,0)</f>
        <v>21.98</v>
      </c>
      <c r="X31166">
        <f>U31166-Sales[[#This Row],[TotalProductCost]]</f>
        <v>0</v>
      </c>
      <c r="Y31166">
        <f>Sales[[#This Row],[SalesAmount]]-V31166</f>
        <v>0</v>
      </c>
    </row>
    <row r="31167" spans="1: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5</v>
      </c>
      <c r="H31167">
        <v>2</v>
      </c>
      <c r="I31167">
        <v>1</v>
      </c>
      <c r="J31167">
        <v>63.5</v>
      </c>
      <c r="K31167">
        <v>23.749</v>
      </c>
      <c r="L31167">
        <v>63.5</v>
      </c>
      <c r="M31167">
        <v>5.08</v>
      </c>
      <c r="P31167">
        <f>Sales[[#This Row],[UnitPrice]]*Sales[[#This Row],[OrderQuantity]]</f>
        <v>63.5</v>
      </c>
      <c r="Q31167">
        <f>Sales[[#This Row],[SalesAmount]]-P31167</f>
        <v>0</v>
      </c>
      <c r="S31167">
        <f>Sales[[#This Row],[SalesAmount]]-(Sales[[#This Row],[OrderQuantity]]*Sales[[#This Row],[TotalProductCost]])</f>
        <v>39.751</v>
      </c>
      <c r="U31167">
        <f>VLOOKUP(Sales[[#This Row],[ProductKey]],Product[[ProductKey]:[ListPrice]],5,0)</f>
        <v>23.749</v>
      </c>
      <c r="V31167">
        <f>VLOOKUP(Sales[[#This Row],[ProductKey]],Product[[ProductKey]:[ListPrice]],7,0)</f>
        <v>63.5</v>
      </c>
      <c r="X31167">
        <f>U31167-Sales[[#This Row],[TotalProductCost]]</f>
        <v>0</v>
      </c>
      <c r="Y31167">
        <f>Sales[[#This Row],[SalesAmount]]-V31167</f>
        <v>0</v>
      </c>
    </row>
    <row r="31168" spans="1: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6</v>
      </c>
      <c r="H31168">
        <v>1</v>
      </c>
      <c r="I31168">
        <v>1</v>
      </c>
      <c r="J31168">
        <v>21.98</v>
      </c>
      <c r="K31168">
        <v>8.2205</v>
      </c>
      <c r="L31168">
        <v>21.98</v>
      </c>
      <c r="M31168">
        <v>1.7584</v>
      </c>
      <c r="P31168">
        <f>Sales[[#This Row],[UnitPrice]]*Sales[[#This Row],[OrderQuantity]]</f>
        <v>21.98</v>
      </c>
      <c r="Q31168">
        <f>Sales[[#This Row],[SalesAmount]]-P31168</f>
        <v>0</v>
      </c>
      <c r="S31168">
        <f>Sales[[#This Row],[SalesAmount]]-(Sales[[#This Row],[OrderQuantity]]*Sales[[#This Row],[TotalProductCost]])</f>
        <v>13.7595</v>
      </c>
      <c r="U31168">
        <f>VLOOKUP(Sales[[#This Row],[ProductKey]],Product[[ProductKey]:[ListPrice]],5,0)</f>
        <v>8.2205</v>
      </c>
      <c r="V31168">
        <f>VLOOKUP(Sales[[#This Row],[ProductKey]],Product[[ProductKey]:[ListPrice]],7,0)</f>
        <v>21.98</v>
      </c>
      <c r="X31168">
        <f>U31168-Sales[[#This Row],[TotalProductCost]]</f>
        <v>0</v>
      </c>
      <c r="Y31168">
        <f>Sales[[#This Row],[SalesAmount]]-V31168</f>
        <v>0</v>
      </c>
    </row>
    <row r="31169" spans="1: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6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2</v>
      </c>
      <c r="P31169">
        <f>Sales[[#This Row],[UnitPrice]]*Sales[[#This Row],[OrderQuantity]]</f>
        <v>34.99</v>
      </c>
      <c r="Q31169">
        <f>Sales[[#This Row],[SalesAmount]]-P31169</f>
        <v>0</v>
      </c>
      <c r="S31169">
        <f>Sales[[#This Row],[SalesAmount]]-(Sales[[#This Row],[OrderQuantity]]*Sales[[#This Row],[TotalProductCost]])</f>
        <v>21.9037</v>
      </c>
      <c r="U31169">
        <f>VLOOKUP(Sales[[#This Row],[ProductKey]],Product[[ProductKey]:[ListPrice]],5,0)</f>
        <v>13.0863</v>
      </c>
      <c r="V31169">
        <f>VLOOKUP(Sales[[#This Row],[ProductKey]],Product[[ProductKey]:[ListPrice]],7,0)</f>
        <v>34.99</v>
      </c>
      <c r="X31169">
        <f>U31169-Sales[[#This Row],[TotalProductCost]]</f>
        <v>0</v>
      </c>
      <c r="Y31169">
        <f>Sales[[#This Row],[SalesAmount]]-V31169</f>
        <v>0</v>
      </c>
    </row>
    <row r="31170" spans="1: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7</v>
      </c>
      <c r="H31170">
        <v>1</v>
      </c>
      <c r="I31170">
        <v>1</v>
      </c>
      <c r="J31170">
        <v>4.99</v>
      </c>
      <c r="K31170">
        <v>1.8663</v>
      </c>
      <c r="L31170">
        <v>4.99</v>
      </c>
      <c r="M31170">
        <v>0.3992</v>
      </c>
      <c r="P31170">
        <f>Sales[[#This Row],[UnitPrice]]*Sales[[#This Row],[OrderQuantity]]</f>
        <v>4.99</v>
      </c>
      <c r="Q31170">
        <f>Sales[[#This Row],[SalesAmount]]-P31170</f>
        <v>0</v>
      </c>
      <c r="S31170">
        <f>Sales[[#This Row],[SalesAmount]]-(Sales[[#This Row],[OrderQuantity]]*Sales[[#This Row],[TotalProductCost]])</f>
        <v>3.1237</v>
      </c>
      <c r="U31170">
        <f>VLOOKUP(Sales[[#This Row],[ProductKey]],Product[[ProductKey]:[ListPrice]],5,0)</f>
        <v>1.8663</v>
      </c>
      <c r="V31170">
        <f>VLOOKUP(Sales[[#This Row],[ProductKey]],Product[[ProductKey]:[ListPrice]],7,0)</f>
        <v>4.99</v>
      </c>
      <c r="X31170">
        <f>U31170-Sales[[#This Row],[TotalProductCost]]</f>
        <v>0</v>
      </c>
      <c r="Y31170">
        <f>Sales[[#This Row],[SalesAmount]]-V31170</f>
        <v>0</v>
      </c>
    </row>
    <row r="31171" spans="1: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7</v>
      </c>
      <c r="H31171">
        <v>2</v>
      </c>
      <c r="I31171">
        <v>1</v>
      </c>
      <c r="J31171">
        <v>7.95</v>
      </c>
      <c r="K31171">
        <v>2.9733</v>
      </c>
      <c r="L31171">
        <v>7.95</v>
      </c>
      <c r="M31171">
        <v>0.636</v>
      </c>
      <c r="P31171">
        <f>Sales[[#This Row],[UnitPrice]]*Sales[[#This Row],[OrderQuantity]]</f>
        <v>7.95</v>
      </c>
      <c r="Q31171">
        <f>Sales[[#This Row],[SalesAmount]]-P31171</f>
        <v>0</v>
      </c>
      <c r="S31171">
        <f>Sales[[#This Row],[SalesAmount]]-(Sales[[#This Row],[OrderQuantity]]*Sales[[#This Row],[TotalProductCost]])</f>
        <v>4.9767</v>
      </c>
      <c r="U31171">
        <f>VLOOKUP(Sales[[#This Row],[ProductKey]],Product[[ProductKey]:[ListPrice]],5,0)</f>
        <v>2.9733</v>
      </c>
      <c r="V31171">
        <f>VLOOKUP(Sales[[#This Row],[ProductKey]],Product[[ProductKey]:[ListPrice]],7,0)</f>
        <v>7.95</v>
      </c>
      <c r="X31171">
        <f>U31171-Sales[[#This Row],[TotalProductCost]]</f>
        <v>0</v>
      </c>
      <c r="Y31171">
        <f>Sales[[#This Row],[SalesAmount]]-V31171</f>
        <v>0</v>
      </c>
    </row>
    <row r="31172" spans="1: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8</v>
      </c>
      <c r="H31172">
        <v>1</v>
      </c>
      <c r="I31172">
        <v>1</v>
      </c>
      <c r="J31172">
        <v>69.99</v>
      </c>
      <c r="K31172">
        <v>26.1763</v>
      </c>
      <c r="L31172">
        <v>69.99</v>
      </c>
      <c r="M31172">
        <v>5.5992</v>
      </c>
      <c r="P31172">
        <f>Sales[[#This Row],[UnitPrice]]*Sales[[#This Row],[OrderQuantity]]</f>
        <v>69.99</v>
      </c>
      <c r="Q31172">
        <f>Sales[[#This Row],[SalesAmount]]-P31172</f>
        <v>0</v>
      </c>
      <c r="S31172">
        <f>Sales[[#This Row],[SalesAmount]]-(Sales[[#This Row],[OrderQuantity]]*Sales[[#This Row],[TotalProductCost]])</f>
        <v>43.8137</v>
      </c>
      <c r="U31172">
        <f>VLOOKUP(Sales[[#This Row],[ProductKey]],Product[[ProductKey]:[ListPrice]],5,0)</f>
        <v>26.1763</v>
      </c>
      <c r="V31172">
        <f>VLOOKUP(Sales[[#This Row],[ProductKey]],Product[[ProductKey]:[ListPrice]],7,0)</f>
        <v>69.99</v>
      </c>
      <c r="X31172">
        <f>U31172-Sales[[#This Row],[TotalProductCost]]</f>
        <v>0</v>
      </c>
      <c r="Y31172">
        <f>Sales[[#This Row],[SalesAmount]]-V31172</f>
        <v>0</v>
      </c>
    </row>
    <row r="31173" spans="1: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9</v>
      </c>
      <c r="H31173">
        <v>1</v>
      </c>
      <c r="I31173">
        <v>1</v>
      </c>
      <c r="J31173">
        <v>24.99</v>
      </c>
      <c r="K31173">
        <v>9.3463</v>
      </c>
      <c r="L31173">
        <v>24.99</v>
      </c>
      <c r="M31173">
        <v>1.9992</v>
      </c>
      <c r="P31173">
        <f>Sales[[#This Row],[UnitPrice]]*Sales[[#This Row],[OrderQuantity]]</f>
        <v>24.99</v>
      </c>
      <c r="Q31173">
        <f>Sales[[#This Row],[SalesAmount]]-P31173</f>
        <v>0</v>
      </c>
      <c r="S31173">
        <f>Sales[[#This Row],[SalesAmount]]-(Sales[[#This Row],[OrderQuantity]]*Sales[[#This Row],[TotalProductCost]])</f>
        <v>15.6437</v>
      </c>
      <c r="U31173">
        <f>VLOOKUP(Sales[[#This Row],[ProductKey]],Product[[ProductKey]:[ListPrice]],5,0)</f>
        <v>9.3463</v>
      </c>
      <c r="V31173">
        <f>VLOOKUP(Sales[[#This Row],[ProductKey]],Product[[ProductKey]:[ListPrice]],7,0)</f>
        <v>24.99</v>
      </c>
      <c r="X31173">
        <f>U31173-Sales[[#This Row],[TotalProductCost]]</f>
        <v>0</v>
      </c>
      <c r="Y31173">
        <f>Sales[[#This Row],[SalesAmount]]-V31173</f>
        <v>0</v>
      </c>
    </row>
    <row r="31174" spans="1: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20</v>
      </c>
      <c r="H31174">
        <v>1</v>
      </c>
      <c r="I31174">
        <v>1</v>
      </c>
      <c r="J31174">
        <v>32.6</v>
      </c>
      <c r="K31174">
        <v>12.1924</v>
      </c>
      <c r="L31174">
        <v>32.6</v>
      </c>
      <c r="M31174">
        <v>2.608</v>
      </c>
      <c r="P31174">
        <f>Sales[[#This Row],[UnitPrice]]*Sales[[#This Row],[OrderQuantity]]</f>
        <v>32.6</v>
      </c>
      <c r="Q31174">
        <f>Sales[[#This Row],[SalesAmount]]-P31174</f>
        <v>0</v>
      </c>
      <c r="S31174">
        <f>Sales[[#This Row],[SalesAmount]]-(Sales[[#This Row],[OrderQuantity]]*Sales[[#This Row],[TotalProductCost]])</f>
        <v>20.4076</v>
      </c>
      <c r="U31174">
        <f>VLOOKUP(Sales[[#This Row],[ProductKey]],Product[[ProductKey]:[ListPrice]],5,0)</f>
        <v>12.1924</v>
      </c>
      <c r="V31174">
        <f>VLOOKUP(Sales[[#This Row],[ProductKey]],Product[[ProductKey]:[ListPrice]],7,0)</f>
        <v>32.6</v>
      </c>
      <c r="X31174">
        <f>U31174-Sales[[#This Row],[TotalProductCost]]</f>
        <v>0</v>
      </c>
      <c r="Y31174">
        <f>Sales[[#This Row],[SalesAmount]]-V31174</f>
        <v>0</v>
      </c>
    </row>
    <row r="31175" spans="1: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21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  <c r="P31175">
        <f>Sales[[#This Row],[UnitPrice]]*Sales[[#This Row],[OrderQuantity]]</f>
        <v>29.99</v>
      </c>
      <c r="Q31175">
        <f>Sales[[#This Row],[SalesAmount]]-P31175</f>
        <v>0</v>
      </c>
      <c r="S31175">
        <f>Sales[[#This Row],[SalesAmount]]-(Sales[[#This Row],[OrderQuantity]]*Sales[[#This Row],[TotalProductCost]])</f>
        <v>18.7737</v>
      </c>
      <c r="U31175">
        <f>VLOOKUP(Sales[[#This Row],[ProductKey]],Product[[ProductKey]:[ListPrice]],5,0)</f>
        <v>11.2163</v>
      </c>
      <c r="V31175">
        <f>VLOOKUP(Sales[[#This Row],[ProductKey]],Product[[ProductKey]:[ListPrice]],7,0)</f>
        <v>29.99</v>
      </c>
      <c r="X31175">
        <f>U31175-Sales[[#This Row],[TotalProductCost]]</f>
        <v>0</v>
      </c>
      <c r="Y31175">
        <f>Sales[[#This Row],[SalesAmount]]-V31175</f>
        <v>0</v>
      </c>
    </row>
    <row r="31176" spans="1: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21</v>
      </c>
      <c r="H31176">
        <v>2</v>
      </c>
      <c r="I31176">
        <v>1</v>
      </c>
      <c r="J31176">
        <v>4.99</v>
      </c>
      <c r="K31176">
        <v>1.8663</v>
      </c>
      <c r="L31176">
        <v>4.99</v>
      </c>
      <c r="M31176">
        <v>0.3992</v>
      </c>
      <c r="P31176">
        <f>Sales[[#This Row],[UnitPrice]]*Sales[[#This Row],[OrderQuantity]]</f>
        <v>4.99</v>
      </c>
      <c r="Q31176">
        <f>Sales[[#This Row],[SalesAmount]]-P31176</f>
        <v>0</v>
      </c>
      <c r="S31176">
        <f>Sales[[#This Row],[SalesAmount]]-(Sales[[#This Row],[OrderQuantity]]*Sales[[#This Row],[TotalProductCost]])</f>
        <v>3.1237</v>
      </c>
      <c r="U31176">
        <f>VLOOKUP(Sales[[#This Row],[ProductKey]],Product[[ProductKey]:[ListPrice]],5,0)</f>
        <v>1.8663</v>
      </c>
      <c r="V31176">
        <f>VLOOKUP(Sales[[#This Row],[ProductKey]],Product[[ProductKey]:[ListPrice]],7,0)</f>
        <v>4.99</v>
      </c>
      <c r="X31176">
        <f>U31176-Sales[[#This Row],[TotalProductCost]]</f>
        <v>0</v>
      </c>
      <c r="Y31176">
        <f>Sales[[#This Row],[SalesAmount]]-V31176</f>
        <v>0</v>
      </c>
    </row>
    <row r="31177" spans="1: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21</v>
      </c>
      <c r="H31177">
        <v>3</v>
      </c>
      <c r="I31177">
        <v>1</v>
      </c>
      <c r="J31177">
        <v>54.99</v>
      </c>
      <c r="K31177">
        <v>20.5663</v>
      </c>
      <c r="L31177">
        <v>54.99</v>
      </c>
      <c r="M31177">
        <v>4.3992</v>
      </c>
      <c r="P31177">
        <f>Sales[[#This Row],[UnitPrice]]*Sales[[#This Row],[OrderQuantity]]</f>
        <v>54.99</v>
      </c>
      <c r="Q31177">
        <f>Sales[[#This Row],[SalesAmount]]-P31177</f>
        <v>0</v>
      </c>
      <c r="S31177">
        <f>Sales[[#This Row],[SalesAmount]]-(Sales[[#This Row],[OrderQuantity]]*Sales[[#This Row],[TotalProductCost]])</f>
        <v>34.4237</v>
      </c>
      <c r="U31177">
        <f>VLOOKUP(Sales[[#This Row],[ProductKey]],Product[[ProductKey]:[ListPrice]],5,0)</f>
        <v>20.5663</v>
      </c>
      <c r="V31177">
        <f>VLOOKUP(Sales[[#This Row],[ProductKey]],Product[[ProductKey]:[ListPrice]],7,0)</f>
        <v>54.99</v>
      </c>
      <c r="X31177">
        <f>U31177-Sales[[#This Row],[TotalProductCost]]</f>
        <v>0</v>
      </c>
      <c r="Y31177">
        <f>Sales[[#This Row],[SalesAmount]]-V31177</f>
        <v>0</v>
      </c>
    </row>
    <row r="31178" spans="1: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21</v>
      </c>
      <c r="H31178">
        <v>4</v>
      </c>
      <c r="I31178">
        <v>1</v>
      </c>
      <c r="J31178">
        <v>53.99</v>
      </c>
      <c r="K31178">
        <v>41.5723</v>
      </c>
      <c r="L31178">
        <v>53.99</v>
      </c>
      <c r="M31178">
        <v>4.3192</v>
      </c>
      <c r="P31178">
        <f>Sales[[#This Row],[UnitPrice]]*Sales[[#This Row],[OrderQuantity]]</f>
        <v>53.99</v>
      </c>
      <c r="Q31178">
        <f>Sales[[#This Row],[SalesAmount]]-P31178</f>
        <v>0</v>
      </c>
      <c r="S31178">
        <f>Sales[[#This Row],[SalesAmount]]-(Sales[[#This Row],[OrderQuantity]]*Sales[[#This Row],[TotalProductCost]])</f>
        <v>12.4177</v>
      </c>
      <c r="U31178">
        <f>VLOOKUP(Sales[[#This Row],[ProductKey]],Product[[ProductKey]:[ListPrice]],5,0)</f>
        <v>41.5723</v>
      </c>
      <c r="V31178">
        <f>VLOOKUP(Sales[[#This Row],[ProductKey]],Product[[ProductKey]:[ListPrice]],7,0)</f>
        <v>53.99</v>
      </c>
      <c r="X31178">
        <f>U31178-Sales[[#This Row],[TotalProductCost]]</f>
        <v>0</v>
      </c>
      <c r="Y31178">
        <f>Sales[[#This Row],[SalesAmount]]-V31178</f>
        <v>0</v>
      </c>
    </row>
    <row r="31179" spans="1: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22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  <c r="P31179">
        <f>Sales[[#This Row],[UnitPrice]]*Sales[[#This Row],[OrderQuantity]]</f>
        <v>29.99</v>
      </c>
      <c r="Q31179">
        <f>Sales[[#This Row],[SalesAmount]]-P31179</f>
        <v>0</v>
      </c>
      <c r="S31179">
        <f>Sales[[#This Row],[SalesAmount]]-(Sales[[#This Row],[OrderQuantity]]*Sales[[#This Row],[TotalProductCost]])</f>
        <v>18.7737</v>
      </c>
      <c r="U31179">
        <f>VLOOKUP(Sales[[#This Row],[ProductKey]],Product[[ProductKey]:[ListPrice]],5,0)</f>
        <v>11.2163</v>
      </c>
      <c r="V31179">
        <f>VLOOKUP(Sales[[#This Row],[ProductKey]],Product[[ProductKey]:[ListPrice]],7,0)</f>
        <v>29.99</v>
      </c>
      <c r="X31179">
        <f>U31179-Sales[[#This Row],[TotalProductCost]]</f>
        <v>0</v>
      </c>
      <c r="Y31179">
        <f>Sales[[#This Row],[SalesAmount]]-V31179</f>
        <v>0</v>
      </c>
    </row>
    <row r="31180" spans="1: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22</v>
      </c>
      <c r="H31180">
        <v>2</v>
      </c>
      <c r="I31180">
        <v>1</v>
      </c>
      <c r="J31180">
        <v>4.99</v>
      </c>
      <c r="K31180">
        <v>1.8663</v>
      </c>
      <c r="L31180">
        <v>4.99</v>
      </c>
      <c r="M31180">
        <v>0.3992</v>
      </c>
      <c r="P31180">
        <f>Sales[[#This Row],[UnitPrice]]*Sales[[#This Row],[OrderQuantity]]</f>
        <v>4.99</v>
      </c>
      <c r="Q31180">
        <f>Sales[[#This Row],[SalesAmount]]-P31180</f>
        <v>0</v>
      </c>
      <c r="S31180">
        <f>Sales[[#This Row],[SalesAmount]]-(Sales[[#This Row],[OrderQuantity]]*Sales[[#This Row],[TotalProductCost]])</f>
        <v>3.1237</v>
      </c>
      <c r="U31180">
        <f>VLOOKUP(Sales[[#This Row],[ProductKey]],Product[[ProductKey]:[ListPrice]],5,0)</f>
        <v>1.8663</v>
      </c>
      <c r="V31180">
        <f>VLOOKUP(Sales[[#This Row],[ProductKey]],Product[[ProductKey]:[ListPrice]],7,0)</f>
        <v>4.99</v>
      </c>
      <c r="X31180">
        <f>U31180-Sales[[#This Row],[TotalProductCost]]</f>
        <v>0</v>
      </c>
      <c r="Y31180">
        <f>Sales[[#This Row],[SalesAmount]]-V31180</f>
        <v>0</v>
      </c>
    </row>
    <row r="31181" spans="1: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22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2</v>
      </c>
      <c r="P31181">
        <f>Sales[[#This Row],[UnitPrice]]*Sales[[#This Row],[OrderQuantity]]</f>
        <v>34.99</v>
      </c>
      <c r="Q31181">
        <f>Sales[[#This Row],[SalesAmount]]-P31181</f>
        <v>0</v>
      </c>
      <c r="S31181">
        <f>Sales[[#This Row],[SalesAmount]]-(Sales[[#This Row],[OrderQuantity]]*Sales[[#This Row],[TotalProductCost]])</f>
        <v>21.9037</v>
      </c>
      <c r="U31181">
        <f>VLOOKUP(Sales[[#This Row],[ProductKey]],Product[[ProductKey]:[ListPrice]],5,0)</f>
        <v>13.0863</v>
      </c>
      <c r="V31181">
        <f>VLOOKUP(Sales[[#This Row],[ProductKey]],Product[[ProductKey]:[ListPrice]],7,0)</f>
        <v>34.99</v>
      </c>
      <c r="X31181">
        <f>U31181-Sales[[#This Row],[TotalProductCost]]</f>
        <v>0</v>
      </c>
      <c r="Y31181">
        <f>Sales[[#This Row],[SalesAmount]]-V31181</f>
        <v>0</v>
      </c>
    </row>
    <row r="31182" spans="1: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22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</v>
      </c>
      <c r="P31182">
        <f>Sales[[#This Row],[UnitPrice]]*Sales[[#This Row],[OrderQuantity]]</f>
        <v>49.99</v>
      </c>
      <c r="Q31182">
        <f>Sales[[#This Row],[SalesAmount]]-P31182</f>
        <v>0</v>
      </c>
      <c r="S31182">
        <f>Sales[[#This Row],[SalesAmount]]-(Sales[[#This Row],[OrderQuantity]]*Sales[[#This Row],[TotalProductCost]])</f>
        <v>11.4977</v>
      </c>
      <c r="U31182">
        <f>VLOOKUP(Sales[[#This Row],[ProductKey]],Product[[ProductKey]:[ListPrice]],5,0)</f>
        <v>38.4923</v>
      </c>
      <c r="V31182">
        <f>VLOOKUP(Sales[[#This Row],[ProductKey]],Product[[ProductKey]:[ListPrice]],7,0)</f>
        <v>49.99</v>
      </c>
      <c r="X31182">
        <f>U31182-Sales[[#This Row],[TotalProductCost]]</f>
        <v>0</v>
      </c>
      <c r="Y31182">
        <f>Sales[[#This Row],[SalesAmount]]-V31182</f>
        <v>0</v>
      </c>
    </row>
    <row r="31183" spans="1: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22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</v>
      </c>
      <c r="P31183">
        <f>Sales[[#This Row],[UnitPrice]]*Sales[[#This Row],[OrderQuantity]]</f>
        <v>24.49</v>
      </c>
      <c r="Q31183">
        <f>Sales[[#This Row],[SalesAmount]]-P31183</f>
        <v>0</v>
      </c>
      <c r="S31183">
        <f>Sales[[#This Row],[SalesAmount]]-(Sales[[#This Row],[OrderQuantity]]*Sales[[#This Row],[TotalProductCost]])</f>
        <v>15.3307</v>
      </c>
      <c r="U31183">
        <f>VLOOKUP(Sales[[#This Row],[ProductKey]],Product[[ProductKey]:[ListPrice]],5,0)</f>
        <v>9.1593</v>
      </c>
      <c r="V31183">
        <f>VLOOKUP(Sales[[#This Row],[ProductKey]],Product[[ProductKey]:[ListPrice]],7,0)</f>
        <v>24.49</v>
      </c>
      <c r="X31183">
        <f>U31183-Sales[[#This Row],[TotalProductCost]]</f>
        <v>0</v>
      </c>
      <c r="Y31183">
        <f>Sales[[#This Row],[SalesAmount]]-V31183</f>
        <v>0</v>
      </c>
    </row>
    <row r="31184" spans="1: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3</v>
      </c>
      <c r="H31184">
        <v>1</v>
      </c>
      <c r="I31184">
        <v>1</v>
      </c>
      <c r="J31184">
        <v>8.99</v>
      </c>
      <c r="K31184">
        <v>6.9223</v>
      </c>
      <c r="L31184">
        <v>8.99</v>
      </c>
      <c r="M31184">
        <v>0.7192</v>
      </c>
      <c r="P31184">
        <f>Sales[[#This Row],[UnitPrice]]*Sales[[#This Row],[OrderQuantity]]</f>
        <v>8.99</v>
      </c>
      <c r="Q31184">
        <f>Sales[[#This Row],[SalesAmount]]-P31184</f>
        <v>0</v>
      </c>
      <c r="S31184">
        <f>Sales[[#This Row],[SalesAmount]]-(Sales[[#This Row],[OrderQuantity]]*Sales[[#This Row],[TotalProductCost]])</f>
        <v>2.0677</v>
      </c>
      <c r="U31184">
        <f>VLOOKUP(Sales[[#This Row],[ProductKey]],Product[[ProductKey]:[ListPrice]],5,0)</f>
        <v>6.9223</v>
      </c>
      <c r="V31184">
        <f>VLOOKUP(Sales[[#This Row],[ProductKey]],Product[[ProductKey]:[ListPrice]],7,0)</f>
        <v>8.99</v>
      </c>
      <c r="X31184">
        <f>U31184-Sales[[#This Row],[TotalProductCost]]</f>
        <v>0</v>
      </c>
      <c r="Y31184">
        <f>Sales[[#This Row],[SalesAmount]]-V31184</f>
        <v>0</v>
      </c>
    </row>
    <row r="31185" spans="1: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3</v>
      </c>
      <c r="H31185">
        <v>2</v>
      </c>
      <c r="I31185">
        <v>1</v>
      </c>
      <c r="J31185">
        <v>4.99</v>
      </c>
      <c r="K31185">
        <v>1.8663</v>
      </c>
      <c r="L31185">
        <v>4.99</v>
      </c>
      <c r="M31185">
        <v>0.3992</v>
      </c>
      <c r="P31185">
        <f>Sales[[#This Row],[UnitPrice]]*Sales[[#This Row],[OrderQuantity]]</f>
        <v>4.99</v>
      </c>
      <c r="Q31185">
        <f>Sales[[#This Row],[SalesAmount]]-P31185</f>
        <v>0</v>
      </c>
      <c r="S31185">
        <f>Sales[[#This Row],[SalesAmount]]-(Sales[[#This Row],[OrderQuantity]]*Sales[[#This Row],[TotalProductCost]])</f>
        <v>3.1237</v>
      </c>
      <c r="U31185">
        <f>VLOOKUP(Sales[[#This Row],[ProductKey]],Product[[ProductKey]:[ListPrice]],5,0)</f>
        <v>1.8663</v>
      </c>
      <c r="V31185">
        <f>VLOOKUP(Sales[[#This Row],[ProductKey]],Product[[ProductKey]:[ListPrice]],7,0)</f>
        <v>4.99</v>
      </c>
      <c r="X31185">
        <f>U31185-Sales[[#This Row],[TotalProductCost]]</f>
        <v>0</v>
      </c>
      <c r="Y31185">
        <f>Sales[[#This Row],[SalesAmount]]-V31185</f>
        <v>0</v>
      </c>
    </row>
    <row r="31186" spans="1: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4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2</v>
      </c>
      <c r="P31186">
        <f>Sales[[#This Row],[UnitPrice]]*Sales[[#This Row],[OrderQuantity]]</f>
        <v>28.99</v>
      </c>
      <c r="Q31186">
        <f>Sales[[#This Row],[SalesAmount]]-P31186</f>
        <v>0</v>
      </c>
      <c r="S31186">
        <f>Sales[[#This Row],[SalesAmount]]-(Sales[[#This Row],[OrderQuantity]]*Sales[[#This Row],[TotalProductCost]])</f>
        <v>18.1477</v>
      </c>
      <c r="U31186">
        <f>VLOOKUP(Sales[[#This Row],[ProductKey]],Product[[ProductKey]:[ListPrice]],5,0)</f>
        <v>10.8423</v>
      </c>
      <c r="V31186">
        <f>VLOOKUP(Sales[[#This Row],[ProductKey]],Product[[ProductKey]:[ListPrice]],7,0)</f>
        <v>28.99</v>
      </c>
      <c r="X31186">
        <f>U31186-Sales[[#This Row],[TotalProductCost]]</f>
        <v>0</v>
      </c>
      <c r="Y31186">
        <f>Sales[[#This Row],[SalesAmount]]-V31186</f>
        <v>0</v>
      </c>
    </row>
    <row r="31187" spans="1: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4</v>
      </c>
      <c r="H31187">
        <v>2</v>
      </c>
      <c r="I31187">
        <v>1</v>
      </c>
      <c r="J31187">
        <v>4.99</v>
      </c>
      <c r="K31187">
        <v>1.8663</v>
      </c>
      <c r="L31187">
        <v>4.99</v>
      </c>
      <c r="M31187">
        <v>0.3992</v>
      </c>
      <c r="P31187">
        <f>Sales[[#This Row],[UnitPrice]]*Sales[[#This Row],[OrderQuantity]]</f>
        <v>4.99</v>
      </c>
      <c r="Q31187">
        <f>Sales[[#This Row],[SalesAmount]]-P31187</f>
        <v>0</v>
      </c>
      <c r="S31187">
        <f>Sales[[#This Row],[SalesAmount]]-(Sales[[#This Row],[OrderQuantity]]*Sales[[#This Row],[TotalProductCost]])</f>
        <v>3.1237</v>
      </c>
      <c r="U31187">
        <f>VLOOKUP(Sales[[#This Row],[ProductKey]],Product[[ProductKey]:[ListPrice]],5,0)</f>
        <v>1.8663</v>
      </c>
      <c r="V31187">
        <f>VLOOKUP(Sales[[#This Row],[ProductKey]],Product[[ProductKey]:[ListPrice]],7,0)</f>
        <v>4.99</v>
      </c>
      <c r="X31187">
        <f>U31187-Sales[[#This Row],[TotalProductCost]]</f>
        <v>0</v>
      </c>
      <c r="Y31187">
        <f>Sales[[#This Row],[SalesAmount]]-V31187</f>
        <v>0</v>
      </c>
    </row>
    <row r="31188" spans="1: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5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2</v>
      </c>
      <c r="P31188">
        <f>Sales[[#This Row],[UnitPrice]]*Sales[[#This Row],[OrderQuantity]]</f>
        <v>3.99</v>
      </c>
      <c r="Q31188">
        <f>Sales[[#This Row],[SalesAmount]]-P31188</f>
        <v>0</v>
      </c>
      <c r="S31188">
        <f>Sales[[#This Row],[SalesAmount]]-(Sales[[#This Row],[OrderQuantity]]*Sales[[#This Row],[TotalProductCost]])</f>
        <v>2.4977</v>
      </c>
      <c r="U31188">
        <f>VLOOKUP(Sales[[#This Row],[ProductKey]],Product[[ProductKey]:[ListPrice]],5,0)</f>
        <v>1.4923</v>
      </c>
      <c r="V31188">
        <f>VLOOKUP(Sales[[#This Row],[ProductKey]],Product[[ProductKey]:[ListPrice]],7,0)</f>
        <v>3.99</v>
      </c>
      <c r="X31188">
        <f>U31188-Sales[[#This Row],[TotalProductCost]]</f>
        <v>0</v>
      </c>
      <c r="Y31188">
        <f>Sales[[#This Row],[SalesAmount]]-V31188</f>
        <v>0</v>
      </c>
    </row>
    <row r="31189" spans="1: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5</v>
      </c>
      <c r="H31189">
        <v>2</v>
      </c>
      <c r="I31189">
        <v>1</v>
      </c>
      <c r="J31189">
        <v>8.99</v>
      </c>
      <c r="K31189">
        <v>6.9223</v>
      </c>
      <c r="L31189">
        <v>8.99</v>
      </c>
      <c r="M31189">
        <v>0.7192</v>
      </c>
      <c r="P31189">
        <f>Sales[[#This Row],[UnitPrice]]*Sales[[#This Row],[OrderQuantity]]</f>
        <v>8.99</v>
      </c>
      <c r="Q31189">
        <f>Sales[[#This Row],[SalesAmount]]-P31189</f>
        <v>0</v>
      </c>
      <c r="S31189">
        <f>Sales[[#This Row],[SalesAmount]]-(Sales[[#This Row],[OrderQuantity]]*Sales[[#This Row],[TotalProductCost]])</f>
        <v>2.0677</v>
      </c>
      <c r="U31189">
        <f>VLOOKUP(Sales[[#This Row],[ProductKey]],Product[[ProductKey]:[ListPrice]],5,0)</f>
        <v>6.9223</v>
      </c>
      <c r="V31189">
        <f>VLOOKUP(Sales[[#This Row],[ProductKey]],Product[[ProductKey]:[ListPrice]],7,0)</f>
        <v>8.99</v>
      </c>
      <c r="X31189">
        <f>U31189-Sales[[#This Row],[TotalProductCost]]</f>
        <v>0</v>
      </c>
      <c r="Y31189">
        <f>Sales[[#This Row],[SalesAmount]]-V31189</f>
        <v>0</v>
      </c>
    </row>
    <row r="31190" spans="1: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6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2</v>
      </c>
      <c r="P31190">
        <f>Sales[[#This Row],[UnitPrice]]*Sales[[#This Row],[OrderQuantity]]</f>
        <v>3.99</v>
      </c>
      <c r="Q31190">
        <f>Sales[[#This Row],[SalesAmount]]-P31190</f>
        <v>0</v>
      </c>
      <c r="S31190">
        <f>Sales[[#This Row],[SalesAmount]]-(Sales[[#This Row],[OrderQuantity]]*Sales[[#This Row],[TotalProductCost]])</f>
        <v>2.4977</v>
      </c>
      <c r="U31190">
        <f>VLOOKUP(Sales[[#This Row],[ProductKey]],Product[[ProductKey]:[ListPrice]],5,0)</f>
        <v>1.4923</v>
      </c>
      <c r="V31190">
        <f>VLOOKUP(Sales[[#This Row],[ProductKey]],Product[[ProductKey]:[ListPrice]],7,0)</f>
        <v>3.99</v>
      </c>
      <c r="X31190">
        <f>U31190-Sales[[#This Row],[TotalProductCost]]</f>
        <v>0</v>
      </c>
      <c r="Y31190">
        <f>Sales[[#This Row],[SalesAmount]]-V31190</f>
        <v>0</v>
      </c>
    </row>
    <row r="31191" spans="1: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6</v>
      </c>
      <c r="H31191">
        <v>2</v>
      </c>
      <c r="I31191">
        <v>1</v>
      </c>
      <c r="J31191">
        <v>21.49</v>
      </c>
      <c r="K31191">
        <v>8.0373</v>
      </c>
      <c r="L31191">
        <v>21.49</v>
      </c>
      <c r="M31191">
        <v>1.7192</v>
      </c>
      <c r="P31191">
        <f>Sales[[#This Row],[UnitPrice]]*Sales[[#This Row],[OrderQuantity]]</f>
        <v>21.49</v>
      </c>
      <c r="Q31191">
        <f>Sales[[#This Row],[SalesAmount]]-P31191</f>
        <v>0</v>
      </c>
      <c r="S31191">
        <f>Sales[[#This Row],[SalesAmount]]-(Sales[[#This Row],[OrderQuantity]]*Sales[[#This Row],[TotalProductCost]])</f>
        <v>13.4527</v>
      </c>
      <c r="U31191">
        <f>VLOOKUP(Sales[[#This Row],[ProductKey]],Product[[ProductKey]:[ListPrice]],5,0)</f>
        <v>8.0373</v>
      </c>
      <c r="V31191">
        <f>VLOOKUP(Sales[[#This Row],[ProductKey]],Product[[ProductKey]:[ListPrice]],7,0)</f>
        <v>21.49</v>
      </c>
      <c r="X31191">
        <f>U31191-Sales[[#This Row],[TotalProductCost]]</f>
        <v>0</v>
      </c>
      <c r="Y31191">
        <f>Sales[[#This Row],[SalesAmount]]-V31191</f>
        <v>0</v>
      </c>
    </row>
    <row r="31192" spans="1: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6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</v>
      </c>
      <c r="P31192">
        <f>Sales[[#This Row],[UnitPrice]]*Sales[[#This Row],[OrderQuantity]]</f>
        <v>49.99</v>
      </c>
      <c r="Q31192">
        <f>Sales[[#This Row],[SalesAmount]]-P31192</f>
        <v>0</v>
      </c>
      <c r="S31192">
        <f>Sales[[#This Row],[SalesAmount]]-(Sales[[#This Row],[OrderQuantity]]*Sales[[#This Row],[TotalProductCost]])</f>
        <v>11.4977</v>
      </c>
      <c r="U31192">
        <f>VLOOKUP(Sales[[#This Row],[ProductKey]],Product[[ProductKey]:[ListPrice]],5,0)</f>
        <v>38.4923</v>
      </c>
      <c r="V31192">
        <f>VLOOKUP(Sales[[#This Row],[ProductKey]],Product[[ProductKey]:[ListPrice]],7,0)</f>
        <v>49.99</v>
      </c>
      <c r="X31192">
        <f>U31192-Sales[[#This Row],[TotalProductCost]]</f>
        <v>0</v>
      </c>
      <c r="Y31192">
        <f>Sales[[#This Row],[SalesAmount]]-V31192</f>
        <v>0</v>
      </c>
    </row>
    <row r="31193" spans="1: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7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2</v>
      </c>
      <c r="P31193">
        <f>Sales[[#This Row],[UnitPrice]]*Sales[[#This Row],[OrderQuantity]]</f>
        <v>28.99</v>
      </c>
      <c r="Q31193">
        <f>Sales[[#This Row],[SalesAmount]]-P31193</f>
        <v>0</v>
      </c>
      <c r="S31193">
        <f>Sales[[#This Row],[SalesAmount]]-(Sales[[#This Row],[OrderQuantity]]*Sales[[#This Row],[TotalProductCost]])</f>
        <v>18.1477</v>
      </c>
      <c r="U31193">
        <f>VLOOKUP(Sales[[#This Row],[ProductKey]],Product[[ProductKey]:[ListPrice]],5,0)</f>
        <v>10.8423</v>
      </c>
      <c r="V31193">
        <f>VLOOKUP(Sales[[#This Row],[ProductKey]],Product[[ProductKey]:[ListPrice]],7,0)</f>
        <v>28.99</v>
      </c>
      <c r="X31193">
        <f>U31193-Sales[[#This Row],[TotalProductCost]]</f>
        <v>0</v>
      </c>
      <c r="Y31193">
        <f>Sales[[#This Row],[SalesAmount]]-V31193</f>
        <v>0</v>
      </c>
    </row>
    <row r="31194" spans="1: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7</v>
      </c>
      <c r="H31194">
        <v>2</v>
      </c>
      <c r="I31194">
        <v>1</v>
      </c>
      <c r="J31194">
        <v>4.99</v>
      </c>
      <c r="K31194">
        <v>1.8663</v>
      </c>
      <c r="L31194">
        <v>4.99</v>
      </c>
      <c r="M31194">
        <v>0.3992</v>
      </c>
      <c r="P31194">
        <f>Sales[[#This Row],[UnitPrice]]*Sales[[#This Row],[OrderQuantity]]</f>
        <v>4.99</v>
      </c>
      <c r="Q31194">
        <f>Sales[[#This Row],[SalesAmount]]-P31194</f>
        <v>0</v>
      </c>
      <c r="S31194">
        <f>Sales[[#This Row],[SalesAmount]]-(Sales[[#This Row],[OrderQuantity]]*Sales[[#This Row],[TotalProductCost]])</f>
        <v>3.1237</v>
      </c>
      <c r="U31194">
        <f>VLOOKUP(Sales[[#This Row],[ProductKey]],Product[[ProductKey]:[ListPrice]],5,0)</f>
        <v>1.8663</v>
      </c>
      <c r="V31194">
        <f>VLOOKUP(Sales[[#This Row],[ProductKey]],Product[[ProductKey]:[ListPrice]],7,0)</f>
        <v>4.99</v>
      </c>
      <c r="X31194">
        <f>U31194-Sales[[#This Row],[TotalProductCost]]</f>
        <v>0</v>
      </c>
      <c r="Y31194">
        <f>Sales[[#This Row],[SalesAmount]]-V31194</f>
        <v>0</v>
      </c>
    </row>
    <row r="31195" spans="1: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7</v>
      </c>
      <c r="H31195">
        <v>3</v>
      </c>
      <c r="I31195">
        <v>1</v>
      </c>
      <c r="J31195">
        <v>8.99</v>
      </c>
      <c r="K31195">
        <v>6.9223</v>
      </c>
      <c r="L31195">
        <v>8.99</v>
      </c>
      <c r="M31195">
        <v>0.7192</v>
      </c>
      <c r="P31195">
        <f>Sales[[#This Row],[UnitPrice]]*Sales[[#This Row],[OrderQuantity]]</f>
        <v>8.99</v>
      </c>
      <c r="Q31195">
        <f>Sales[[#This Row],[SalesAmount]]-P31195</f>
        <v>0</v>
      </c>
      <c r="S31195">
        <f>Sales[[#This Row],[SalesAmount]]-(Sales[[#This Row],[OrderQuantity]]*Sales[[#This Row],[TotalProductCost]])</f>
        <v>2.0677</v>
      </c>
      <c r="U31195">
        <f>VLOOKUP(Sales[[#This Row],[ProductKey]],Product[[ProductKey]:[ListPrice]],5,0)</f>
        <v>6.9223</v>
      </c>
      <c r="V31195">
        <f>VLOOKUP(Sales[[#This Row],[ProductKey]],Product[[ProductKey]:[ListPrice]],7,0)</f>
        <v>8.99</v>
      </c>
      <c r="X31195">
        <f>U31195-Sales[[#This Row],[TotalProductCost]]</f>
        <v>0</v>
      </c>
      <c r="Y31195">
        <f>Sales[[#This Row],[SalesAmount]]-V31195</f>
        <v>0</v>
      </c>
    </row>
    <row r="31196" spans="1: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8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  <c r="P31196">
        <f>Sales[[#This Row],[UnitPrice]]*Sales[[#This Row],[OrderQuantity]]</f>
        <v>35</v>
      </c>
      <c r="Q31196">
        <f>Sales[[#This Row],[SalesAmount]]-P31196</f>
        <v>0</v>
      </c>
      <c r="S31196">
        <f>Sales[[#This Row],[SalesAmount]]-(Sales[[#This Row],[OrderQuantity]]*Sales[[#This Row],[TotalProductCost]])</f>
        <v>21.91</v>
      </c>
      <c r="U31196">
        <f>VLOOKUP(Sales[[#This Row],[ProductKey]],Product[[ProductKey]:[ListPrice]],5,0)</f>
        <v>13.09</v>
      </c>
      <c r="V31196">
        <f>VLOOKUP(Sales[[#This Row],[ProductKey]],Product[[ProductKey]:[ListPrice]],7,0)</f>
        <v>35</v>
      </c>
      <c r="X31196">
        <f>U31196-Sales[[#This Row],[TotalProductCost]]</f>
        <v>0</v>
      </c>
      <c r="Y31196">
        <f>Sales[[#This Row],[SalesAmount]]-V31196</f>
        <v>0</v>
      </c>
    </row>
    <row r="31197" spans="1: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8</v>
      </c>
      <c r="H31197">
        <v>2</v>
      </c>
      <c r="I31197">
        <v>1</v>
      </c>
      <c r="J31197">
        <v>4.99</v>
      </c>
      <c r="K31197">
        <v>1.8663</v>
      </c>
      <c r="L31197">
        <v>4.99</v>
      </c>
      <c r="M31197">
        <v>0.3992</v>
      </c>
      <c r="P31197">
        <f>Sales[[#This Row],[UnitPrice]]*Sales[[#This Row],[OrderQuantity]]</f>
        <v>4.99</v>
      </c>
      <c r="Q31197">
        <f>Sales[[#This Row],[SalesAmount]]-P31197</f>
        <v>0</v>
      </c>
      <c r="S31197">
        <f>Sales[[#This Row],[SalesAmount]]-(Sales[[#This Row],[OrderQuantity]]*Sales[[#This Row],[TotalProductCost]])</f>
        <v>3.1237</v>
      </c>
      <c r="U31197">
        <f>VLOOKUP(Sales[[#This Row],[ProductKey]],Product[[ProductKey]:[ListPrice]],5,0)</f>
        <v>1.8663</v>
      </c>
      <c r="V31197">
        <f>VLOOKUP(Sales[[#This Row],[ProductKey]],Product[[ProductKey]:[ListPrice]],7,0)</f>
        <v>4.99</v>
      </c>
      <c r="X31197">
        <f>U31197-Sales[[#This Row],[TotalProductCost]]</f>
        <v>0</v>
      </c>
      <c r="Y31197">
        <f>Sales[[#This Row],[SalesAmount]]-V31197</f>
        <v>0</v>
      </c>
    </row>
    <row r="31198" spans="1: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8</v>
      </c>
      <c r="H31198">
        <v>3</v>
      </c>
      <c r="I31198">
        <v>1</v>
      </c>
      <c r="J31198">
        <v>63.5</v>
      </c>
      <c r="K31198">
        <v>23.749</v>
      </c>
      <c r="L31198">
        <v>63.5</v>
      </c>
      <c r="M31198">
        <v>5.08</v>
      </c>
      <c r="P31198">
        <f>Sales[[#This Row],[UnitPrice]]*Sales[[#This Row],[OrderQuantity]]</f>
        <v>63.5</v>
      </c>
      <c r="Q31198">
        <f>Sales[[#This Row],[SalesAmount]]-P31198</f>
        <v>0</v>
      </c>
      <c r="S31198">
        <f>Sales[[#This Row],[SalesAmount]]-(Sales[[#This Row],[OrderQuantity]]*Sales[[#This Row],[TotalProductCost]])</f>
        <v>39.751</v>
      </c>
      <c r="U31198">
        <f>VLOOKUP(Sales[[#This Row],[ProductKey]],Product[[ProductKey]:[ListPrice]],5,0)</f>
        <v>23.749</v>
      </c>
      <c r="V31198">
        <f>VLOOKUP(Sales[[#This Row],[ProductKey]],Product[[ProductKey]:[ListPrice]],7,0)</f>
        <v>63.5</v>
      </c>
      <c r="X31198">
        <f>U31198-Sales[[#This Row],[TotalProductCost]]</f>
        <v>0</v>
      </c>
      <c r="Y31198">
        <f>Sales[[#This Row],[SalesAmount]]-V31198</f>
        <v>0</v>
      </c>
    </row>
    <row r="31199" spans="1: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8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2</v>
      </c>
      <c r="P31199">
        <f>Sales[[#This Row],[UnitPrice]]*Sales[[#This Row],[OrderQuantity]]</f>
        <v>34.99</v>
      </c>
      <c r="Q31199">
        <f>Sales[[#This Row],[SalesAmount]]-P31199</f>
        <v>0</v>
      </c>
      <c r="S31199">
        <f>Sales[[#This Row],[SalesAmount]]-(Sales[[#This Row],[OrderQuantity]]*Sales[[#This Row],[TotalProductCost]])</f>
        <v>21.9037</v>
      </c>
      <c r="U31199">
        <f>VLOOKUP(Sales[[#This Row],[ProductKey]],Product[[ProductKey]:[ListPrice]],5,0)</f>
        <v>13.0863</v>
      </c>
      <c r="V31199">
        <f>VLOOKUP(Sales[[#This Row],[ProductKey]],Product[[ProductKey]:[ListPrice]],7,0)</f>
        <v>34.99</v>
      </c>
      <c r="X31199">
        <f>U31199-Sales[[#This Row],[TotalProductCost]]</f>
        <v>0</v>
      </c>
      <c r="Y31199">
        <f>Sales[[#This Row],[SalesAmount]]-V31199</f>
        <v>0</v>
      </c>
    </row>
    <row r="31200" spans="1: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9</v>
      </c>
      <c r="H31200">
        <v>1</v>
      </c>
      <c r="I31200">
        <v>1</v>
      </c>
      <c r="J31200">
        <v>21.98</v>
      </c>
      <c r="K31200">
        <v>8.2205</v>
      </c>
      <c r="L31200">
        <v>21.98</v>
      </c>
      <c r="M31200">
        <v>1.7584</v>
      </c>
      <c r="P31200">
        <f>Sales[[#This Row],[UnitPrice]]*Sales[[#This Row],[OrderQuantity]]</f>
        <v>21.98</v>
      </c>
      <c r="Q31200">
        <f>Sales[[#This Row],[SalesAmount]]-P31200</f>
        <v>0</v>
      </c>
      <c r="S31200">
        <f>Sales[[#This Row],[SalesAmount]]-(Sales[[#This Row],[OrderQuantity]]*Sales[[#This Row],[TotalProductCost]])</f>
        <v>13.7595</v>
      </c>
      <c r="U31200">
        <f>VLOOKUP(Sales[[#This Row],[ProductKey]],Product[[ProductKey]:[ListPrice]],5,0)</f>
        <v>8.2205</v>
      </c>
      <c r="V31200">
        <f>VLOOKUP(Sales[[#This Row],[ProductKey]],Product[[ProductKey]:[ListPrice]],7,0)</f>
        <v>21.98</v>
      </c>
      <c r="X31200">
        <f>U31200-Sales[[#This Row],[TotalProductCost]]</f>
        <v>0</v>
      </c>
      <c r="Y31200">
        <f>Sales[[#This Row],[SalesAmount]]-V31200</f>
        <v>0</v>
      </c>
    </row>
    <row r="31201" spans="1: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30</v>
      </c>
      <c r="H31201">
        <v>1</v>
      </c>
      <c r="I31201">
        <v>1</v>
      </c>
      <c r="J31201">
        <v>21.98</v>
      </c>
      <c r="K31201">
        <v>8.2205</v>
      </c>
      <c r="L31201">
        <v>21.98</v>
      </c>
      <c r="M31201">
        <v>1.7584</v>
      </c>
      <c r="P31201">
        <f>Sales[[#This Row],[UnitPrice]]*Sales[[#This Row],[OrderQuantity]]</f>
        <v>21.98</v>
      </c>
      <c r="Q31201">
        <f>Sales[[#This Row],[SalesAmount]]-P31201</f>
        <v>0</v>
      </c>
      <c r="S31201">
        <f>Sales[[#This Row],[SalesAmount]]-(Sales[[#This Row],[OrderQuantity]]*Sales[[#This Row],[TotalProductCost]])</f>
        <v>13.7595</v>
      </c>
      <c r="U31201">
        <f>VLOOKUP(Sales[[#This Row],[ProductKey]],Product[[ProductKey]:[ListPrice]],5,0)</f>
        <v>8.2205</v>
      </c>
      <c r="V31201">
        <f>VLOOKUP(Sales[[#This Row],[ProductKey]],Product[[ProductKey]:[ListPrice]],7,0)</f>
        <v>21.98</v>
      </c>
      <c r="X31201">
        <f>U31201-Sales[[#This Row],[TotalProductCost]]</f>
        <v>0</v>
      </c>
      <c r="Y31201">
        <f>Sales[[#This Row],[SalesAmount]]-V31201</f>
        <v>0</v>
      </c>
    </row>
    <row r="31202" spans="1: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30</v>
      </c>
      <c r="H31202">
        <v>2</v>
      </c>
      <c r="I31202">
        <v>1</v>
      </c>
      <c r="J31202">
        <v>8.99</v>
      </c>
      <c r="K31202">
        <v>6.9223</v>
      </c>
      <c r="L31202">
        <v>8.99</v>
      </c>
      <c r="M31202">
        <v>0.7192</v>
      </c>
      <c r="P31202">
        <f>Sales[[#This Row],[UnitPrice]]*Sales[[#This Row],[OrderQuantity]]</f>
        <v>8.99</v>
      </c>
      <c r="Q31202">
        <f>Sales[[#This Row],[SalesAmount]]-P31202</f>
        <v>0</v>
      </c>
      <c r="S31202">
        <f>Sales[[#This Row],[SalesAmount]]-(Sales[[#This Row],[OrderQuantity]]*Sales[[#This Row],[TotalProductCost]])</f>
        <v>2.0677</v>
      </c>
      <c r="U31202">
        <f>VLOOKUP(Sales[[#This Row],[ProductKey]],Product[[ProductKey]:[ListPrice]],5,0)</f>
        <v>6.9223</v>
      </c>
      <c r="V31202">
        <f>VLOOKUP(Sales[[#This Row],[ProductKey]],Product[[ProductKey]:[ListPrice]],7,0)</f>
        <v>8.99</v>
      </c>
      <c r="X31202">
        <f>U31202-Sales[[#This Row],[TotalProductCost]]</f>
        <v>0</v>
      </c>
      <c r="Y31202">
        <f>Sales[[#This Row],[SalesAmount]]-V31202</f>
        <v>0</v>
      </c>
    </row>
    <row r="31203" spans="1: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31</v>
      </c>
      <c r="H31203">
        <v>1</v>
      </c>
      <c r="I31203">
        <v>1</v>
      </c>
      <c r="J31203">
        <v>2443.35</v>
      </c>
      <c r="K31203">
        <v>1554.9479</v>
      </c>
      <c r="L31203">
        <v>2443.35</v>
      </c>
      <c r="M31203">
        <v>195.468</v>
      </c>
      <c r="P31203">
        <f>Sales[[#This Row],[UnitPrice]]*Sales[[#This Row],[OrderQuantity]]</f>
        <v>2443.35</v>
      </c>
      <c r="Q31203">
        <f>Sales[[#This Row],[SalesAmount]]-P31203</f>
        <v>0</v>
      </c>
      <c r="S31203">
        <f>Sales[[#This Row],[SalesAmount]]-(Sales[[#This Row],[OrderQuantity]]*Sales[[#This Row],[TotalProductCost]])</f>
        <v>888.4021</v>
      </c>
      <c r="U31203">
        <f>VLOOKUP(Sales[[#This Row],[ProductKey]],Product[[ProductKey]:[ListPrice]],5,0)</f>
        <v>1554.9479</v>
      </c>
      <c r="V31203">
        <f>VLOOKUP(Sales[[#This Row],[ProductKey]],Product[[ProductKey]:[ListPrice]],7,0)</f>
        <v>2443.35</v>
      </c>
      <c r="X31203">
        <f>U31203-Sales[[#This Row],[TotalProductCost]]</f>
        <v>0</v>
      </c>
      <c r="Y31203">
        <f>Sales[[#This Row],[SalesAmount]]-V31203</f>
        <v>0</v>
      </c>
    </row>
    <row r="31204" spans="1: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31</v>
      </c>
      <c r="H31204">
        <v>2</v>
      </c>
      <c r="I31204">
        <v>1</v>
      </c>
      <c r="J31204">
        <v>8.99</v>
      </c>
      <c r="K31204">
        <v>3.3623</v>
      </c>
      <c r="L31204">
        <v>8.99</v>
      </c>
      <c r="M31204">
        <v>0.7192</v>
      </c>
      <c r="P31204">
        <f>Sales[[#This Row],[UnitPrice]]*Sales[[#This Row],[OrderQuantity]]</f>
        <v>8.99</v>
      </c>
      <c r="Q31204">
        <f>Sales[[#This Row],[SalesAmount]]-P31204</f>
        <v>0</v>
      </c>
      <c r="S31204">
        <f>Sales[[#This Row],[SalesAmount]]-(Sales[[#This Row],[OrderQuantity]]*Sales[[#This Row],[TotalProductCost]])</f>
        <v>5.6277</v>
      </c>
      <c r="U31204">
        <f>VLOOKUP(Sales[[#This Row],[ProductKey]],Product[[ProductKey]:[ListPrice]],5,0)</f>
        <v>3.3623</v>
      </c>
      <c r="V31204">
        <f>VLOOKUP(Sales[[#This Row],[ProductKey]],Product[[ProductKey]:[ListPrice]],7,0)</f>
        <v>8.99</v>
      </c>
      <c r="X31204">
        <f>U31204-Sales[[#This Row],[TotalProductCost]]</f>
        <v>0</v>
      </c>
      <c r="Y31204">
        <f>Sales[[#This Row],[SalesAmount]]-V31204</f>
        <v>0</v>
      </c>
    </row>
    <row r="31205" spans="1: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31</v>
      </c>
      <c r="H31205">
        <v>3</v>
      </c>
      <c r="I31205">
        <v>1</v>
      </c>
      <c r="J31205">
        <v>4.99</v>
      </c>
      <c r="K31205">
        <v>1.8663</v>
      </c>
      <c r="L31205">
        <v>4.99</v>
      </c>
      <c r="M31205">
        <v>0.3992</v>
      </c>
      <c r="P31205">
        <f>Sales[[#This Row],[UnitPrice]]*Sales[[#This Row],[OrderQuantity]]</f>
        <v>4.99</v>
      </c>
      <c r="Q31205">
        <f>Sales[[#This Row],[SalesAmount]]-P31205</f>
        <v>0</v>
      </c>
      <c r="S31205">
        <f>Sales[[#This Row],[SalesAmount]]-(Sales[[#This Row],[OrderQuantity]]*Sales[[#This Row],[TotalProductCost]])</f>
        <v>3.1237</v>
      </c>
      <c r="U31205">
        <f>VLOOKUP(Sales[[#This Row],[ProductKey]],Product[[ProductKey]:[ListPrice]],5,0)</f>
        <v>1.8663</v>
      </c>
      <c r="V31205">
        <f>VLOOKUP(Sales[[#This Row],[ProductKey]],Product[[ProductKey]:[ListPrice]],7,0)</f>
        <v>4.99</v>
      </c>
      <c r="X31205">
        <f>U31205-Sales[[#This Row],[TotalProductCost]]</f>
        <v>0</v>
      </c>
      <c r="Y31205">
        <f>Sales[[#This Row],[SalesAmount]]-V31205</f>
        <v>0</v>
      </c>
    </row>
    <row r="31206" spans="1: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31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2</v>
      </c>
      <c r="P31206">
        <f>Sales[[#This Row],[UnitPrice]]*Sales[[#This Row],[OrderQuantity]]</f>
        <v>34.99</v>
      </c>
      <c r="Q31206">
        <f>Sales[[#This Row],[SalesAmount]]-P31206</f>
        <v>0</v>
      </c>
      <c r="S31206">
        <f>Sales[[#This Row],[SalesAmount]]-(Sales[[#This Row],[OrderQuantity]]*Sales[[#This Row],[TotalProductCost]])</f>
        <v>21.9037</v>
      </c>
      <c r="U31206">
        <f>VLOOKUP(Sales[[#This Row],[ProductKey]],Product[[ProductKey]:[ListPrice]],5,0)</f>
        <v>13.0863</v>
      </c>
      <c r="V31206">
        <f>VLOOKUP(Sales[[#This Row],[ProductKey]],Product[[ProductKey]:[ListPrice]],7,0)</f>
        <v>34.99</v>
      </c>
      <c r="X31206">
        <f>U31206-Sales[[#This Row],[TotalProductCost]]</f>
        <v>0</v>
      </c>
      <c r="Y31206">
        <f>Sales[[#This Row],[SalesAmount]]-V31206</f>
        <v>0</v>
      </c>
    </row>
    <row r="31207" spans="1: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32</v>
      </c>
      <c r="H31207">
        <v>1</v>
      </c>
      <c r="I31207">
        <v>1</v>
      </c>
      <c r="J31207">
        <v>2319.99</v>
      </c>
      <c r="K31207">
        <v>1265.6195</v>
      </c>
      <c r="L31207">
        <v>2319.99</v>
      </c>
      <c r="M31207">
        <v>185.5992</v>
      </c>
      <c r="P31207">
        <f>Sales[[#This Row],[UnitPrice]]*Sales[[#This Row],[OrderQuantity]]</f>
        <v>2319.99</v>
      </c>
      <c r="Q31207">
        <f>Sales[[#This Row],[SalesAmount]]-P31207</f>
        <v>0</v>
      </c>
      <c r="S31207">
        <f>Sales[[#This Row],[SalesAmount]]-(Sales[[#This Row],[OrderQuantity]]*Sales[[#This Row],[TotalProductCost]])</f>
        <v>1054.3705</v>
      </c>
      <c r="U31207">
        <f>VLOOKUP(Sales[[#This Row],[ProductKey]],Product[[ProductKey]:[ListPrice]],5,0)</f>
        <v>1265.6195</v>
      </c>
      <c r="V31207">
        <f>VLOOKUP(Sales[[#This Row],[ProductKey]],Product[[ProductKey]:[ListPrice]],7,0)</f>
        <v>2319.99</v>
      </c>
      <c r="X31207">
        <f>U31207-Sales[[#This Row],[TotalProductCost]]</f>
        <v>0</v>
      </c>
      <c r="Y31207">
        <f>Sales[[#This Row],[SalesAmount]]-V31207</f>
        <v>0</v>
      </c>
    </row>
    <row r="31208" spans="1: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32</v>
      </c>
      <c r="H31208">
        <v>2</v>
      </c>
      <c r="I31208">
        <v>1</v>
      </c>
      <c r="J31208">
        <v>2.29</v>
      </c>
      <c r="K31208">
        <v>0.8565</v>
      </c>
      <c r="L31208">
        <v>2.29</v>
      </c>
      <c r="M31208">
        <v>0.1832</v>
      </c>
      <c r="P31208">
        <f>Sales[[#This Row],[UnitPrice]]*Sales[[#This Row],[OrderQuantity]]</f>
        <v>2.29</v>
      </c>
      <c r="Q31208">
        <f>Sales[[#This Row],[SalesAmount]]-P31208</f>
        <v>0</v>
      </c>
      <c r="S31208">
        <f>Sales[[#This Row],[SalesAmount]]-(Sales[[#This Row],[OrderQuantity]]*Sales[[#This Row],[TotalProductCost]])</f>
        <v>1.4335</v>
      </c>
      <c r="U31208">
        <f>VLOOKUP(Sales[[#This Row],[ProductKey]],Product[[ProductKey]:[ListPrice]],5,0)</f>
        <v>0.8565</v>
      </c>
      <c r="V31208">
        <f>VLOOKUP(Sales[[#This Row],[ProductKey]],Product[[ProductKey]:[ListPrice]],7,0)</f>
        <v>2.29</v>
      </c>
      <c r="X31208">
        <f>U31208-Sales[[#This Row],[TotalProductCost]]</f>
        <v>0</v>
      </c>
      <c r="Y31208">
        <f>Sales[[#This Row],[SalesAmount]]-V31208</f>
        <v>0</v>
      </c>
    </row>
    <row r="31209" spans="1: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3</v>
      </c>
      <c r="H31209">
        <v>1</v>
      </c>
      <c r="I31209">
        <v>1</v>
      </c>
      <c r="J31209">
        <v>742.35</v>
      </c>
      <c r="K31209">
        <v>461.4448</v>
      </c>
      <c r="L31209">
        <v>742.35</v>
      </c>
      <c r="M31209">
        <v>59.388</v>
      </c>
      <c r="P31209">
        <f>Sales[[#This Row],[UnitPrice]]*Sales[[#This Row],[OrderQuantity]]</f>
        <v>742.35</v>
      </c>
      <c r="Q31209">
        <f>Sales[[#This Row],[SalesAmount]]-P31209</f>
        <v>0</v>
      </c>
      <c r="S31209">
        <f>Sales[[#This Row],[SalesAmount]]-(Sales[[#This Row],[OrderQuantity]]*Sales[[#This Row],[TotalProductCost]])</f>
        <v>280.9052</v>
      </c>
      <c r="U31209">
        <f>VLOOKUP(Sales[[#This Row],[ProductKey]],Product[[ProductKey]:[ListPrice]],5,0)</f>
        <v>461.4448</v>
      </c>
      <c r="V31209">
        <f>VLOOKUP(Sales[[#This Row],[ProductKey]],Product[[ProductKey]:[ListPrice]],7,0)</f>
        <v>742.35</v>
      </c>
      <c r="X31209">
        <f>U31209-Sales[[#This Row],[TotalProductCost]]</f>
        <v>0</v>
      </c>
      <c r="Y31209">
        <f>Sales[[#This Row],[SalesAmount]]-V31209</f>
        <v>0</v>
      </c>
    </row>
    <row r="31210" spans="1: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3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2</v>
      </c>
      <c r="P31210">
        <f>Sales[[#This Row],[UnitPrice]]*Sales[[#This Row],[OrderQuantity]]</f>
        <v>34.99</v>
      </c>
      <c r="Q31210">
        <f>Sales[[#This Row],[SalesAmount]]-P31210</f>
        <v>0</v>
      </c>
      <c r="S31210">
        <f>Sales[[#This Row],[SalesAmount]]-(Sales[[#This Row],[OrderQuantity]]*Sales[[#This Row],[TotalProductCost]])</f>
        <v>21.9037</v>
      </c>
      <c r="U31210">
        <f>VLOOKUP(Sales[[#This Row],[ProductKey]],Product[[ProductKey]:[ListPrice]],5,0)</f>
        <v>13.0863</v>
      </c>
      <c r="V31210">
        <f>VLOOKUP(Sales[[#This Row],[ProductKey]],Product[[ProductKey]:[ListPrice]],7,0)</f>
        <v>34.99</v>
      </c>
      <c r="X31210">
        <f>U31210-Sales[[#This Row],[TotalProductCost]]</f>
        <v>0</v>
      </c>
      <c r="Y31210">
        <f>Sales[[#This Row],[SalesAmount]]-V31210</f>
        <v>0</v>
      </c>
    </row>
    <row r="31211" spans="1: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4</v>
      </c>
      <c r="H31211">
        <v>1</v>
      </c>
      <c r="I31211">
        <v>1</v>
      </c>
      <c r="J31211">
        <v>742.35</v>
      </c>
      <c r="K31211">
        <v>461.4448</v>
      </c>
      <c r="L31211">
        <v>742.35</v>
      </c>
      <c r="M31211">
        <v>59.388</v>
      </c>
      <c r="P31211">
        <f>Sales[[#This Row],[UnitPrice]]*Sales[[#This Row],[OrderQuantity]]</f>
        <v>742.35</v>
      </c>
      <c r="Q31211">
        <f>Sales[[#This Row],[SalesAmount]]-P31211</f>
        <v>0</v>
      </c>
      <c r="S31211">
        <f>Sales[[#This Row],[SalesAmount]]-(Sales[[#This Row],[OrderQuantity]]*Sales[[#This Row],[TotalProductCost]])</f>
        <v>280.9052</v>
      </c>
      <c r="U31211">
        <f>VLOOKUP(Sales[[#This Row],[ProductKey]],Product[[ProductKey]:[ListPrice]],5,0)</f>
        <v>461.4448</v>
      </c>
      <c r="V31211">
        <f>VLOOKUP(Sales[[#This Row],[ProductKey]],Product[[ProductKey]:[ListPrice]],7,0)</f>
        <v>742.35</v>
      </c>
      <c r="X31211">
        <f>U31211-Sales[[#This Row],[TotalProductCost]]</f>
        <v>0</v>
      </c>
      <c r="Y31211">
        <f>Sales[[#This Row],[SalesAmount]]-V31211</f>
        <v>0</v>
      </c>
    </row>
    <row r="31212" spans="1: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5</v>
      </c>
      <c r="H31212">
        <v>1</v>
      </c>
      <c r="I31212">
        <v>1</v>
      </c>
      <c r="J31212">
        <v>742.35</v>
      </c>
      <c r="K31212">
        <v>461.4448</v>
      </c>
      <c r="L31212">
        <v>742.35</v>
      </c>
      <c r="M31212">
        <v>59.388</v>
      </c>
      <c r="P31212">
        <f>Sales[[#This Row],[UnitPrice]]*Sales[[#This Row],[OrderQuantity]]</f>
        <v>742.35</v>
      </c>
      <c r="Q31212">
        <f>Sales[[#This Row],[SalesAmount]]-P31212</f>
        <v>0</v>
      </c>
      <c r="S31212">
        <f>Sales[[#This Row],[SalesAmount]]-(Sales[[#This Row],[OrderQuantity]]*Sales[[#This Row],[TotalProductCost]])</f>
        <v>280.9052</v>
      </c>
      <c r="U31212">
        <f>VLOOKUP(Sales[[#This Row],[ProductKey]],Product[[ProductKey]:[ListPrice]],5,0)</f>
        <v>461.4448</v>
      </c>
      <c r="V31212">
        <f>VLOOKUP(Sales[[#This Row],[ProductKey]],Product[[ProductKey]:[ListPrice]],7,0)</f>
        <v>742.35</v>
      </c>
      <c r="X31212">
        <f>U31212-Sales[[#This Row],[TotalProductCost]]</f>
        <v>0</v>
      </c>
      <c r="Y31212">
        <f>Sales[[#This Row],[SalesAmount]]-V31212</f>
        <v>0</v>
      </c>
    </row>
    <row r="31213" spans="1: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5</v>
      </c>
      <c r="H31213">
        <v>2</v>
      </c>
      <c r="I31213">
        <v>1</v>
      </c>
      <c r="J31213">
        <v>8.99</v>
      </c>
      <c r="K31213">
        <v>3.3623</v>
      </c>
      <c r="L31213">
        <v>8.99</v>
      </c>
      <c r="M31213">
        <v>0.7192</v>
      </c>
      <c r="P31213">
        <f>Sales[[#This Row],[UnitPrice]]*Sales[[#This Row],[OrderQuantity]]</f>
        <v>8.99</v>
      </c>
      <c r="Q31213">
        <f>Sales[[#This Row],[SalesAmount]]-P31213</f>
        <v>0</v>
      </c>
      <c r="S31213">
        <f>Sales[[#This Row],[SalesAmount]]-(Sales[[#This Row],[OrderQuantity]]*Sales[[#This Row],[TotalProductCost]])</f>
        <v>5.6277</v>
      </c>
      <c r="U31213">
        <f>VLOOKUP(Sales[[#This Row],[ProductKey]],Product[[ProductKey]:[ListPrice]],5,0)</f>
        <v>3.3623</v>
      </c>
      <c r="V31213">
        <f>VLOOKUP(Sales[[#This Row],[ProductKey]],Product[[ProductKey]:[ListPrice]],7,0)</f>
        <v>8.99</v>
      </c>
      <c r="X31213">
        <f>U31213-Sales[[#This Row],[TotalProductCost]]</f>
        <v>0</v>
      </c>
      <c r="Y31213">
        <f>Sales[[#This Row],[SalesAmount]]-V31213</f>
        <v>0</v>
      </c>
    </row>
    <row r="31214" spans="1: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5</v>
      </c>
      <c r="H31214">
        <v>3</v>
      </c>
      <c r="I31214">
        <v>1</v>
      </c>
      <c r="J31214">
        <v>4.99</v>
      </c>
      <c r="K31214">
        <v>1.8663</v>
      </c>
      <c r="L31214">
        <v>4.99</v>
      </c>
      <c r="M31214">
        <v>0.3992</v>
      </c>
      <c r="P31214">
        <f>Sales[[#This Row],[UnitPrice]]*Sales[[#This Row],[OrderQuantity]]</f>
        <v>4.99</v>
      </c>
      <c r="Q31214">
        <f>Sales[[#This Row],[SalesAmount]]-P31214</f>
        <v>0</v>
      </c>
      <c r="S31214">
        <f>Sales[[#This Row],[SalesAmount]]-(Sales[[#This Row],[OrderQuantity]]*Sales[[#This Row],[TotalProductCost]])</f>
        <v>3.1237</v>
      </c>
      <c r="U31214">
        <f>VLOOKUP(Sales[[#This Row],[ProductKey]],Product[[ProductKey]:[ListPrice]],5,0)</f>
        <v>1.8663</v>
      </c>
      <c r="V31214">
        <f>VLOOKUP(Sales[[#This Row],[ProductKey]],Product[[ProductKey]:[ListPrice]],7,0)</f>
        <v>4.99</v>
      </c>
      <c r="X31214">
        <f>U31214-Sales[[#This Row],[TotalProductCost]]</f>
        <v>0</v>
      </c>
      <c r="Y31214">
        <f>Sales[[#This Row],[SalesAmount]]-V31214</f>
        <v>0</v>
      </c>
    </row>
    <row r="31215" spans="1: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5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2</v>
      </c>
      <c r="P31215">
        <f>Sales[[#This Row],[UnitPrice]]*Sales[[#This Row],[OrderQuantity]]</f>
        <v>34.99</v>
      </c>
      <c r="Q31215">
        <f>Sales[[#This Row],[SalesAmount]]-P31215</f>
        <v>0</v>
      </c>
      <c r="S31215">
        <f>Sales[[#This Row],[SalesAmount]]-(Sales[[#This Row],[OrderQuantity]]*Sales[[#This Row],[TotalProductCost]])</f>
        <v>21.9037</v>
      </c>
      <c r="U31215">
        <f>VLOOKUP(Sales[[#This Row],[ProductKey]],Product[[ProductKey]:[ListPrice]],5,0)</f>
        <v>13.0863</v>
      </c>
      <c r="V31215">
        <f>VLOOKUP(Sales[[#This Row],[ProductKey]],Product[[ProductKey]:[ListPrice]],7,0)</f>
        <v>34.99</v>
      </c>
      <c r="X31215">
        <f>U31215-Sales[[#This Row],[TotalProductCost]]</f>
        <v>0</v>
      </c>
      <c r="Y31215">
        <f>Sales[[#This Row],[SalesAmount]]-V31215</f>
        <v>0</v>
      </c>
    </row>
    <row r="31216" spans="1: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6</v>
      </c>
      <c r="H31216">
        <v>1</v>
      </c>
      <c r="I31216">
        <v>1</v>
      </c>
      <c r="J31216">
        <v>742.35</v>
      </c>
      <c r="K31216">
        <v>461.4448</v>
      </c>
      <c r="L31216">
        <v>742.35</v>
      </c>
      <c r="M31216">
        <v>59.388</v>
      </c>
      <c r="P31216">
        <f>Sales[[#This Row],[UnitPrice]]*Sales[[#This Row],[OrderQuantity]]</f>
        <v>742.35</v>
      </c>
      <c r="Q31216">
        <f>Sales[[#This Row],[SalesAmount]]-P31216</f>
        <v>0</v>
      </c>
      <c r="S31216">
        <f>Sales[[#This Row],[SalesAmount]]-(Sales[[#This Row],[OrderQuantity]]*Sales[[#This Row],[TotalProductCost]])</f>
        <v>280.9052</v>
      </c>
      <c r="U31216">
        <f>VLOOKUP(Sales[[#This Row],[ProductKey]],Product[[ProductKey]:[ListPrice]],5,0)</f>
        <v>461.4448</v>
      </c>
      <c r="V31216">
        <f>VLOOKUP(Sales[[#This Row],[ProductKey]],Product[[ProductKey]:[ListPrice]],7,0)</f>
        <v>742.35</v>
      </c>
      <c r="X31216">
        <f>U31216-Sales[[#This Row],[TotalProductCost]]</f>
        <v>0</v>
      </c>
      <c r="Y31216">
        <f>Sales[[#This Row],[SalesAmount]]-V31216</f>
        <v>0</v>
      </c>
    </row>
    <row r="31217" spans="1: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6</v>
      </c>
      <c r="H31217">
        <v>2</v>
      </c>
      <c r="I31217">
        <v>1</v>
      </c>
      <c r="J31217">
        <v>4.99</v>
      </c>
      <c r="K31217">
        <v>1.8663</v>
      </c>
      <c r="L31217">
        <v>4.99</v>
      </c>
      <c r="M31217">
        <v>0.3992</v>
      </c>
      <c r="P31217">
        <f>Sales[[#This Row],[UnitPrice]]*Sales[[#This Row],[OrderQuantity]]</f>
        <v>4.99</v>
      </c>
      <c r="Q31217">
        <f>Sales[[#This Row],[SalesAmount]]-P31217</f>
        <v>0</v>
      </c>
      <c r="S31217">
        <f>Sales[[#This Row],[SalesAmount]]-(Sales[[#This Row],[OrderQuantity]]*Sales[[#This Row],[TotalProductCost]])</f>
        <v>3.1237</v>
      </c>
      <c r="U31217">
        <f>VLOOKUP(Sales[[#This Row],[ProductKey]],Product[[ProductKey]:[ListPrice]],5,0)</f>
        <v>1.8663</v>
      </c>
      <c r="V31217">
        <f>VLOOKUP(Sales[[#This Row],[ProductKey]],Product[[ProductKey]:[ListPrice]],7,0)</f>
        <v>4.99</v>
      </c>
      <c r="X31217">
        <f>U31217-Sales[[#This Row],[TotalProductCost]]</f>
        <v>0</v>
      </c>
      <c r="Y31217">
        <f>Sales[[#This Row],[SalesAmount]]-V31217</f>
        <v>0</v>
      </c>
    </row>
    <row r="31218" spans="1: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6</v>
      </c>
      <c r="H31218">
        <v>3</v>
      </c>
      <c r="I31218">
        <v>1</v>
      </c>
      <c r="J31218">
        <v>8.99</v>
      </c>
      <c r="K31218">
        <v>3.3623</v>
      </c>
      <c r="L31218">
        <v>8.99</v>
      </c>
      <c r="M31218">
        <v>0.7192</v>
      </c>
      <c r="P31218">
        <f>Sales[[#This Row],[UnitPrice]]*Sales[[#This Row],[OrderQuantity]]</f>
        <v>8.99</v>
      </c>
      <c r="Q31218">
        <f>Sales[[#This Row],[SalesAmount]]-P31218</f>
        <v>0</v>
      </c>
      <c r="S31218">
        <f>Sales[[#This Row],[SalesAmount]]-(Sales[[#This Row],[OrderQuantity]]*Sales[[#This Row],[TotalProductCost]])</f>
        <v>5.6277</v>
      </c>
      <c r="U31218">
        <f>VLOOKUP(Sales[[#This Row],[ProductKey]],Product[[ProductKey]:[ListPrice]],5,0)</f>
        <v>3.3623</v>
      </c>
      <c r="V31218">
        <f>VLOOKUP(Sales[[#This Row],[ProductKey]],Product[[ProductKey]:[ListPrice]],7,0)</f>
        <v>8.99</v>
      </c>
      <c r="X31218">
        <f>U31218-Sales[[#This Row],[TotalProductCost]]</f>
        <v>0</v>
      </c>
      <c r="Y31218">
        <f>Sales[[#This Row],[SalesAmount]]-V31218</f>
        <v>0</v>
      </c>
    </row>
    <row r="31219" spans="1: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7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2</v>
      </c>
      <c r="P31219">
        <f>Sales[[#This Row],[UnitPrice]]*Sales[[#This Row],[OrderQuantity]]</f>
        <v>1700.99</v>
      </c>
      <c r="Q31219">
        <f>Sales[[#This Row],[SalesAmount]]-P31219</f>
        <v>0</v>
      </c>
      <c r="S31219">
        <f>Sales[[#This Row],[SalesAmount]]-(Sales[[#This Row],[OrderQuantity]]*Sales[[#This Row],[TotalProductCost]])</f>
        <v>618.48</v>
      </c>
      <c r="U31219">
        <f>VLOOKUP(Sales[[#This Row],[ProductKey]],Product[[ProductKey]:[ListPrice]],5,0)</f>
        <v>1082.51</v>
      </c>
      <c r="V31219">
        <f>VLOOKUP(Sales[[#This Row],[ProductKey]],Product[[ProductKey]:[ListPrice]],7,0)</f>
        <v>1700.99</v>
      </c>
      <c r="X31219">
        <f>U31219-Sales[[#This Row],[TotalProductCost]]</f>
        <v>0</v>
      </c>
      <c r="Y31219">
        <f>Sales[[#This Row],[SalesAmount]]-V31219</f>
        <v>0</v>
      </c>
    </row>
    <row r="31220" spans="1: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7</v>
      </c>
      <c r="H31220">
        <v>2</v>
      </c>
      <c r="I31220">
        <v>1</v>
      </c>
      <c r="J31220">
        <v>8.99</v>
      </c>
      <c r="K31220">
        <v>3.3623</v>
      </c>
      <c r="L31220">
        <v>8.99</v>
      </c>
      <c r="M31220">
        <v>0.7192</v>
      </c>
      <c r="P31220">
        <f>Sales[[#This Row],[UnitPrice]]*Sales[[#This Row],[OrderQuantity]]</f>
        <v>8.99</v>
      </c>
      <c r="Q31220">
        <f>Sales[[#This Row],[SalesAmount]]-P31220</f>
        <v>0</v>
      </c>
      <c r="S31220">
        <f>Sales[[#This Row],[SalesAmount]]-(Sales[[#This Row],[OrderQuantity]]*Sales[[#This Row],[TotalProductCost]])</f>
        <v>5.6277</v>
      </c>
      <c r="U31220">
        <f>VLOOKUP(Sales[[#This Row],[ProductKey]],Product[[ProductKey]:[ListPrice]],5,0)</f>
        <v>3.3623</v>
      </c>
      <c r="V31220">
        <f>VLOOKUP(Sales[[#This Row],[ProductKey]],Product[[ProductKey]:[ListPrice]],7,0)</f>
        <v>8.99</v>
      </c>
      <c r="X31220">
        <f>U31220-Sales[[#This Row],[TotalProductCost]]</f>
        <v>0</v>
      </c>
      <c r="Y31220">
        <f>Sales[[#This Row],[SalesAmount]]-V31220</f>
        <v>0</v>
      </c>
    </row>
    <row r="31221" spans="1: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7</v>
      </c>
      <c r="H31221">
        <v>3</v>
      </c>
      <c r="I31221">
        <v>1</v>
      </c>
      <c r="J31221">
        <v>4.99</v>
      </c>
      <c r="K31221">
        <v>1.8663</v>
      </c>
      <c r="L31221">
        <v>4.99</v>
      </c>
      <c r="M31221">
        <v>0.3992</v>
      </c>
      <c r="P31221">
        <f>Sales[[#This Row],[UnitPrice]]*Sales[[#This Row],[OrderQuantity]]</f>
        <v>4.99</v>
      </c>
      <c r="Q31221">
        <f>Sales[[#This Row],[SalesAmount]]-P31221</f>
        <v>0</v>
      </c>
      <c r="S31221">
        <f>Sales[[#This Row],[SalesAmount]]-(Sales[[#This Row],[OrderQuantity]]*Sales[[#This Row],[TotalProductCost]])</f>
        <v>3.1237</v>
      </c>
      <c r="U31221">
        <f>VLOOKUP(Sales[[#This Row],[ProductKey]],Product[[ProductKey]:[ListPrice]],5,0)</f>
        <v>1.8663</v>
      </c>
      <c r="V31221">
        <f>VLOOKUP(Sales[[#This Row],[ProductKey]],Product[[ProductKey]:[ListPrice]],7,0)</f>
        <v>4.99</v>
      </c>
      <c r="X31221">
        <f>U31221-Sales[[#This Row],[TotalProductCost]]</f>
        <v>0</v>
      </c>
      <c r="Y31221">
        <f>Sales[[#This Row],[SalesAmount]]-V31221</f>
        <v>0</v>
      </c>
    </row>
    <row r="31222" spans="1: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7</v>
      </c>
      <c r="H31222">
        <v>4</v>
      </c>
      <c r="I31222">
        <v>1</v>
      </c>
      <c r="J31222">
        <v>53.99</v>
      </c>
      <c r="K31222">
        <v>41.5723</v>
      </c>
      <c r="L31222">
        <v>53.99</v>
      </c>
      <c r="M31222">
        <v>4.3192</v>
      </c>
      <c r="P31222">
        <f>Sales[[#This Row],[UnitPrice]]*Sales[[#This Row],[OrderQuantity]]</f>
        <v>53.99</v>
      </c>
      <c r="Q31222">
        <f>Sales[[#This Row],[SalesAmount]]-P31222</f>
        <v>0</v>
      </c>
      <c r="S31222">
        <f>Sales[[#This Row],[SalesAmount]]-(Sales[[#This Row],[OrderQuantity]]*Sales[[#This Row],[TotalProductCost]])</f>
        <v>12.4177</v>
      </c>
      <c r="U31222">
        <f>VLOOKUP(Sales[[#This Row],[ProductKey]],Product[[ProductKey]:[ListPrice]],5,0)</f>
        <v>41.5723</v>
      </c>
      <c r="V31222">
        <f>VLOOKUP(Sales[[#This Row],[ProductKey]],Product[[ProductKey]:[ListPrice]],7,0)</f>
        <v>53.99</v>
      </c>
      <c r="X31222">
        <f>U31222-Sales[[#This Row],[TotalProductCost]]</f>
        <v>0</v>
      </c>
      <c r="Y31222">
        <f>Sales[[#This Row],[SalesAmount]]-V31222</f>
        <v>0</v>
      </c>
    </row>
    <row r="31223" spans="1: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8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2</v>
      </c>
      <c r="P31223">
        <f>Sales[[#This Row],[UnitPrice]]*Sales[[#This Row],[OrderQuantity]]</f>
        <v>1700.99</v>
      </c>
      <c r="Q31223">
        <f>Sales[[#This Row],[SalesAmount]]-P31223</f>
        <v>0</v>
      </c>
      <c r="S31223">
        <f>Sales[[#This Row],[SalesAmount]]-(Sales[[#This Row],[OrderQuantity]]*Sales[[#This Row],[TotalProductCost]])</f>
        <v>618.48</v>
      </c>
      <c r="U31223">
        <f>VLOOKUP(Sales[[#This Row],[ProductKey]],Product[[ProductKey]:[ListPrice]],5,0)</f>
        <v>1082.51</v>
      </c>
      <c r="V31223">
        <f>VLOOKUP(Sales[[#This Row],[ProductKey]],Product[[ProductKey]:[ListPrice]],7,0)</f>
        <v>1700.99</v>
      </c>
      <c r="X31223">
        <f>U31223-Sales[[#This Row],[TotalProductCost]]</f>
        <v>0</v>
      </c>
      <c r="Y31223">
        <f>Sales[[#This Row],[SalesAmount]]-V31223</f>
        <v>0</v>
      </c>
    </row>
    <row r="31224" spans="1: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8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2</v>
      </c>
      <c r="P31224">
        <f>Sales[[#This Row],[UnitPrice]]*Sales[[#This Row],[OrderQuantity]]</f>
        <v>34.99</v>
      </c>
      <c r="Q31224">
        <f>Sales[[#This Row],[SalesAmount]]-P31224</f>
        <v>0</v>
      </c>
      <c r="S31224">
        <f>Sales[[#This Row],[SalesAmount]]-(Sales[[#This Row],[OrderQuantity]]*Sales[[#This Row],[TotalProductCost]])</f>
        <v>21.9037</v>
      </c>
      <c r="U31224">
        <f>VLOOKUP(Sales[[#This Row],[ProductKey]],Product[[ProductKey]:[ListPrice]],5,0)</f>
        <v>13.0863</v>
      </c>
      <c r="V31224">
        <f>VLOOKUP(Sales[[#This Row],[ProductKey]],Product[[ProductKey]:[ListPrice]],7,0)</f>
        <v>34.99</v>
      </c>
      <c r="X31224">
        <f>U31224-Sales[[#This Row],[TotalProductCost]]</f>
        <v>0</v>
      </c>
      <c r="Y31224">
        <f>Sales[[#This Row],[SalesAmount]]-V31224</f>
        <v>0</v>
      </c>
    </row>
    <row r="31225" spans="1: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9</v>
      </c>
      <c r="H31225">
        <v>1</v>
      </c>
      <c r="I31225">
        <v>1</v>
      </c>
      <c r="J31225">
        <v>1120.49</v>
      </c>
      <c r="K31225">
        <v>713.0798</v>
      </c>
      <c r="L31225">
        <v>1120.49</v>
      </c>
      <c r="M31225">
        <v>89.6392</v>
      </c>
      <c r="P31225">
        <f>Sales[[#This Row],[UnitPrice]]*Sales[[#This Row],[OrderQuantity]]</f>
        <v>1120.49</v>
      </c>
      <c r="Q31225">
        <f>Sales[[#This Row],[SalesAmount]]-P31225</f>
        <v>0</v>
      </c>
      <c r="S31225">
        <f>Sales[[#This Row],[SalesAmount]]-(Sales[[#This Row],[OrderQuantity]]*Sales[[#This Row],[TotalProductCost]])</f>
        <v>407.4102</v>
      </c>
      <c r="U31225">
        <f>VLOOKUP(Sales[[#This Row],[ProductKey]],Product[[ProductKey]:[ListPrice]],5,0)</f>
        <v>713.0798</v>
      </c>
      <c r="V31225">
        <f>VLOOKUP(Sales[[#This Row],[ProductKey]],Product[[ProductKey]:[ListPrice]],7,0)</f>
        <v>1120.49</v>
      </c>
      <c r="X31225">
        <f>U31225-Sales[[#This Row],[TotalProductCost]]</f>
        <v>0</v>
      </c>
      <c r="Y31225">
        <f>Sales[[#This Row],[SalesAmount]]-V31225</f>
        <v>0</v>
      </c>
    </row>
    <row r="31226" spans="1: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9</v>
      </c>
      <c r="H31226">
        <v>2</v>
      </c>
      <c r="I31226">
        <v>1</v>
      </c>
      <c r="J31226">
        <v>24.99</v>
      </c>
      <c r="K31226">
        <v>9.3463</v>
      </c>
      <c r="L31226">
        <v>24.99</v>
      </c>
      <c r="M31226">
        <v>1.9992</v>
      </c>
      <c r="P31226">
        <f>Sales[[#This Row],[UnitPrice]]*Sales[[#This Row],[OrderQuantity]]</f>
        <v>24.99</v>
      </c>
      <c r="Q31226">
        <f>Sales[[#This Row],[SalesAmount]]-P31226</f>
        <v>0</v>
      </c>
      <c r="S31226">
        <f>Sales[[#This Row],[SalesAmount]]-(Sales[[#This Row],[OrderQuantity]]*Sales[[#This Row],[TotalProductCost]])</f>
        <v>15.6437</v>
      </c>
      <c r="U31226">
        <f>VLOOKUP(Sales[[#This Row],[ProductKey]],Product[[ProductKey]:[ListPrice]],5,0)</f>
        <v>9.3463</v>
      </c>
      <c r="V31226">
        <f>VLOOKUP(Sales[[#This Row],[ProductKey]],Product[[ProductKey]:[ListPrice]],7,0)</f>
        <v>24.99</v>
      </c>
      <c r="X31226">
        <f>U31226-Sales[[#This Row],[TotalProductCost]]</f>
        <v>0</v>
      </c>
      <c r="Y31226">
        <f>Sales[[#This Row],[SalesAmount]]-V31226</f>
        <v>0</v>
      </c>
    </row>
    <row r="31227" spans="1: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9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2</v>
      </c>
      <c r="P31227">
        <f>Sales[[#This Row],[UnitPrice]]*Sales[[#This Row],[OrderQuantity]]</f>
        <v>3.99</v>
      </c>
      <c r="Q31227">
        <f>Sales[[#This Row],[SalesAmount]]-P31227</f>
        <v>0</v>
      </c>
      <c r="S31227">
        <f>Sales[[#This Row],[SalesAmount]]-(Sales[[#This Row],[OrderQuantity]]*Sales[[#This Row],[TotalProductCost]])</f>
        <v>2.4977</v>
      </c>
      <c r="U31227">
        <f>VLOOKUP(Sales[[#This Row],[ProductKey]],Product[[ProductKey]:[ListPrice]],5,0)</f>
        <v>1.4923</v>
      </c>
      <c r="V31227">
        <f>VLOOKUP(Sales[[#This Row],[ProductKey]],Product[[ProductKey]:[ListPrice]],7,0)</f>
        <v>3.99</v>
      </c>
      <c r="X31227">
        <f>U31227-Sales[[#This Row],[TotalProductCost]]</f>
        <v>0</v>
      </c>
      <c r="Y31227">
        <f>Sales[[#This Row],[SalesAmount]]-V31227</f>
        <v>0</v>
      </c>
    </row>
    <row r="31228" spans="1: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9</v>
      </c>
      <c r="H31228">
        <v>4</v>
      </c>
      <c r="I31228">
        <v>1</v>
      </c>
      <c r="J31228">
        <v>8.99</v>
      </c>
      <c r="K31228">
        <v>3.3623</v>
      </c>
      <c r="L31228">
        <v>8.99</v>
      </c>
      <c r="M31228">
        <v>0.7192</v>
      </c>
      <c r="P31228">
        <f>Sales[[#This Row],[UnitPrice]]*Sales[[#This Row],[OrderQuantity]]</f>
        <v>8.99</v>
      </c>
      <c r="Q31228">
        <f>Sales[[#This Row],[SalesAmount]]-P31228</f>
        <v>0</v>
      </c>
      <c r="S31228">
        <f>Sales[[#This Row],[SalesAmount]]-(Sales[[#This Row],[OrderQuantity]]*Sales[[#This Row],[TotalProductCost]])</f>
        <v>5.6277</v>
      </c>
      <c r="U31228">
        <f>VLOOKUP(Sales[[#This Row],[ProductKey]],Product[[ProductKey]:[ListPrice]],5,0)</f>
        <v>3.3623</v>
      </c>
      <c r="V31228">
        <f>VLOOKUP(Sales[[#This Row],[ProductKey]],Product[[ProductKey]:[ListPrice]],7,0)</f>
        <v>8.99</v>
      </c>
      <c r="X31228">
        <f>U31228-Sales[[#This Row],[TotalProductCost]]</f>
        <v>0</v>
      </c>
      <c r="Y31228">
        <f>Sales[[#This Row],[SalesAmount]]-V31228</f>
        <v>0</v>
      </c>
    </row>
    <row r="31229" spans="1: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40</v>
      </c>
      <c r="H31229">
        <v>1</v>
      </c>
      <c r="I31229">
        <v>1</v>
      </c>
      <c r="J31229">
        <v>1120.49</v>
      </c>
      <c r="K31229">
        <v>713.0798</v>
      </c>
      <c r="L31229">
        <v>1120.49</v>
      </c>
      <c r="M31229">
        <v>89.6392</v>
      </c>
      <c r="P31229">
        <f>Sales[[#This Row],[UnitPrice]]*Sales[[#This Row],[OrderQuantity]]</f>
        <v>1120.49</v>
      </c>
      <c r="Q31229">
        <f>Sales[[#This Row],[SalesAmount]]-P31229</f>
        <v>0</v>
      </c>
      <c r="S31229">
        <f>Sales[[#This Row],[SalesAmount]]-(Sales[[#This Row],[OrderQuantity]]*Sales[[#This Row],[TotalProductCost]])</f>
        <v>407.4102</v>
      </c>
      <c r="U31229">
        <f>VLOOKUP(Sales[[#This Row],[ProductKey]],Product[[ProductKey]:[ListPrice]],5,0)</f>
        <v>713.0798</v>
      </c>
      <c r="V31229">
        <f>VLOOKUP(Sales[[#This Row],[ProductKey]],Product[[ProductKey]:[ListPrice]],7,0)</f>
        <v>1120.49</v>
      </c>
      <c r="X31229">
        <f>U31229-Sales[[#This Row],[TotalProductCost]]</f>
        <v>0</v>
      </c>
      <c r="Y31229">
        <f>Sales[[#This Row],[SalesAmount]]-V31229</f>
        <v>0</v>
      </c>
    </row>
    <row r="31230" spans="1: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40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</v>
      </c>
      <c r="P31230">
        <f>Sales[[#This Row],[UnitPrice]]*Sales[[#This Row],[OrderQuantity]]</f>
        <v>24.49</v>
      </c>
      <c r="Q31230">
        <f>Sales[[#This Row],[SalesAmount]]-P31230</f>
        <v>0</v>
      </c>
      <c r="S31230">
        <f>Sales[[#This Row],[SalesAmount]]-(Sales[[#This Row],[OrderQuantity]]*Sales[[#This Row],[TotalProductCost]])</f>
        <v>15.3307</v>
      </c>
      <c r="U31230">
        <f>VLOOKUP(Sales[[#This Row],[ProductKey]],Product[[ProductKey]:[ListPrice]],5,0)</f>
        <v>9.1593</v>
      </c>
      <c r="V31230">
        <f>VLOOKUP(Sales[[#This Row],[ProductKey]],Product[[ProductKey]:[ListPrice]],7,0)</f>
        <v>24.49</v>
      </c>
      <c r="X31230">
        <f>U31230-Sales[[#This Row],[TotalProductCost]]</f>
        <v>0</v>
      </c>
      <c r="Y31230">
        <f>Sales[[#This Row],[SalesAmount]]-V31230</f>
        <v>0</v>
      </c>
    </row>
    <row r="31231" spans="1: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40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2</v>
      </c>
      <c r="P31231">
        <f>Sales[[#This Row],[UnitPrice]]*Sales[[#This Row],[OrderQuantity]]</f>
        <v>34.99</v>
      </c>
      <c r="Q31231">
        <f>Sales[[#This Row],[SalesAmount]]-P31231</f>
        <v>0</v>
      </c>
      <c r="S31231">
        <f>Sales[[#This Row],[SalesAmount]]-(Sales[[#This Row],[OrderQuantity]]*Sales[[#This Row],[TotalProductCost]])</f>
        <v>21.9037</v>
      </c>
      <c r="U31231">
        <f>VLOOKUP(Sales[[#This Row],[ProductKey]],Product[[ProductKey]:[ListPrice]],5,0)</f>
        <v>13.0863</v>
      </c>
      <c r="V31231">
        <f>VLOOKUP(Sales[[#This Row],[ProductKey]],Product[[ProductKey]:[ListPrice]],7,0)</f>
        <v>34.99</v>
      </c>
      <c r="X31231">
        <f>U31231-Sales[[#This Row],[TotalProductCost]]</f>
        <v>0</v>
      </c>
      <c r="Y31231">
        <f>Sales[[#This Row],[SalesAmount]]-V31231</f>
        <v>0</v>
      </c>
    </row>
    <row r="31232" spans="1: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41</v>
      </c>
      <c r="H31232">
        <v>1</v>
      </c>
      <c r="I31232">
        <v>1</v>
      </c>
      <c r="J31232">
        <v>2319.99</v>
      </c>
      <c r="K31232">
        <v>1265.6195</v>
      </c>
      <c r="L31232">
        <v>2319.99</v>
      </c>
      <c r="M31232">
        <v>185.5992</v>
      </c>
      <c r="P31232">
        <f>Sales[[#This Row],[UnitPrice]]*Sales[[#This Row],[OrderQuantity]]</f>
        <v>2319.99</v>
      </c>
      <c r="Q31232">
        <f>Sales[[#This Row],[SalesAmount]]-P31232</f>
        <v>0</v>
      </c>
      <c r="S31232">
        <f>Sales[[#This Row],[SalesAmount]]-(Sales[[#This Row],[OrderQuantity]]*Sales[[#This Row],[TotalProductCost]])</f>
        <v>1054.3705</v>
      </c>
      <c r="U31232">
        <f>VLOOKUP(Sales[[#This Row],[ProductKey]],Product[[ProductKey]:[ListPrice]],5,0)</f>
        <v>1265.6195</v>
      </c>
      <c r="V31232">
        <f>VLOOKUP(Sales[[#This Row],[ProductKey]],Product[[ProductKey]:[ListPrice]],7,0)</f>
        <v>2319.99</v>
      </c>
      <c r="X31232">
        <f>U31232-Sales[[#This Row],[TotalProductCost]]</f>
        <v>0</v>
      </c>
      <c r="Y31232">
        <f>Sales[[#This Row],[SalesAmount]]-V31232</f>
        <v>0</v>
      </c>
    </row>
    <row r="31233" spans="1: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41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</v>
      </c>
      <c r="P31233">
        <f>Sales[[#This Row],[UnitPrice]]*Sales[[#This Row],[OrderQuantity]]</f>
        <v>9.99</v>
      </c>
      <c r="Q31233">
        <f>Sales[[#This Row],[SalesAmount]]-P31233</f>
        <v>0</v>
      </c>
      <c r="S31233">
        <f>Sales[[#This Row],[SalesAmount]]-(Sales[[#This Row],[OrderQuantity]]*Sales[[#This Row],[TotalProductCost]])</f>
        <v>6.2537</v>
      </c>
      <c r="U31233">
        <f>VLOOKUP(Sales[[#This Row],[ProductKey]],Product[[ProductKey]:[ListPrice]],5,0)</f>
        <v>3.7363</v>
      </c>
      <c r="V31233">
        <f>VLOOKUP(Sales[[#This Row],[ProductKey]],Product[[ProductKey]:[ListPrice]],7,0)</f>
        <v>9.99</v>
      </c>
      <c r="X31233">
        <f>U31233-Sales[[#This Row],[TotalProductCost]]</f>
        <v>0</v>
      </c>
      <c r="Y31233">
        <f>Sales[[#This Row],[SalesAmount]]-V31233</f>
        <v>0</v>
      </c>
    </row>
    <row r="31234" spans="1: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41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2</v>
      </c>
      <c r="P31234">
        <f>Sales[[#This Row],[UnitPrice]]*Sales[[#This Row],[OrderQuantity]]</f>
        <v>34.99</v>
      </c>
      <c r="Q31234">
        <f>Sales[[#This Row],[SalesAmount]]-P31234</f>
        <v>0</v>
      </c>
      <c r="S31234">
        <f>Sales[[#This Row],[SalesAmount]]-(Sales[[#This Row],[OrderQuantity]]*Sales[[#This Row],[TotalProductCost]])</f>
        <v>21.9037</v>
      </c>
      <c r="U31234">
        <f>VLOOKUP(Sales[[#This Row],[ProductKey]],Product[[ProductKey]:[ListPrice]],5,0)</f>
        <v>13.0863</v>
      </c>
      <c r="V31234">
        <f>VLOOKUP(Sales[[#This Row],[ProductKey]],Product[[ProductKey]:[ListPrice]],7,0)</f>
        <v>34.99</v>
      </c>
      <c r="X31234">
        <f>U31234-Sales[[#This Row],[TotalProductCost]]</f>
        <v>0</v>
      </c>
      <c r="Y31234">
        <f>Sales[[#This Row],[SalesAmount]]-V31234</f>
        <v>0</v>
      </c>
    </row>
    <row r="31235" spans="1: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42</v>
      </c>
      <c r="H31235">
        <v>1</v>
      </c>
      <c r="I31235">
        <v>1</v>
      </c>
      <c r="J31235">
        <v>1214.85</v>
      </c>
      <c r="K31235">
        <v>755.1508</v>
      </c>
      <c r="L31235">
        <v>1214.85</v>
      </c>
      <c r="M31235">
        <v>97.188</v>
      </c>
      <c r="P31235">
        <f>Sales[[#This Row],[UnitPrice]]*Sales[[#This Row],[OrderQuantity]]</f>
        <v>1214.85</v>
      </c>
      <c r="Q31235">
        <f>Sales[[#This Row],[SalesAmount]]-P31235</f>
        <v>0</v>
      </c>
      <c r="S31235">
        <f>Sales[[#This Row],[SalesAmount]]-(Sales[[#This Row],[OrderQuantity]]*Sales[[#This Row],[TotalProductCost]])</f>
        <v>459.6992</v>
      </c>
      <c r="U31235">
        <f>VLOOKUP(Sales[[#This Row],[ProductKey]],Product[[ProductKey]:[ListPrice]],5,0)</f>
        <v>755.1508</v>
      </c>
      <c r="V31235">
        <f>VLOOKUP(Sales[[#This Row],[ProductKey]],Product[[ProductKey]:[ListPrice]],7,0)</f>
        <v>1214.85</v>
      </c>
      <c r="X31235">
        <f>U31235-Sales[[#This Row],[TotalProductCost]]</f>
        <v>0</v>
      </c>
      <c r="Y31235">
        <f>Sales[[#This Row],[SalesAmount]]-V31235</f>
        <v>0</v>
      </c>
    </row>
    <row r="31236" spans="1: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42</v>
      </c>
      <c r="H31236">
        <v>2</v>
      </c>
      <c r="I31236">
        <v>1</v>
      </c>
      <c r="J31236">
        <v>53.99</v>
      </c>
      <c r="K31236">
        <v>41.5723</v>
      </c>
      <c r="L31236">
        <v>53.99</v>
      </c>
      <c r="M31236">
        <v>4.3192</v>
      </c>
      <c r="P31236">
        <f>Sales[[#This Row],[UnitPrice]]*Sales[[#This Row],[OrderQuantity]]</f>
        <v>53.99</v>
      </c>
      <c r="Q31236">
        <f>Sales[[#This Row],[SalesAmount]]-P31236</f>
        <v>0</v>
      </c>
      <c r="S31236">
        <f>Sales[[#This Row],[SalesAmount]]-(Sales[[#This Row],[OrderQuantity]]*Sales[[#This Row],[TotalProductCost]])</f>
        <v>12.4177</v>
      </c>
      <c r="U31236">
        <f>VLOOKUP(Sales[[#This Row],[ProductKey]],Product[[ProductKey]:[ListPrice]],5,0)</f>
        <v>41.5723</v>
      </c>
      <c r="V31236">
        <f>VLOOKUP(Sales[[#This Row],[ProductKey]],Product[[ProductKey]:[ListPrice]],7,0)</f>
        <v>53.99</v>
      </c>
      <c r="X31236">
        <f>U31236-Sales[[#This Row],[TotalProductCost]]</f>
        <v>0</v>
      </c>
      <c r="Y31236">
        <f>Sales[[#This Row],[SalesAmount]]-V31236</f>
        <v>0</v>
      </c>
    </row>
    <row r="31237" spans="1: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3</v>
      </c>
      <c r="H31237">
        <v>1</v>
      </c>
      <c r="I31237">
        <v>1</v>
      </c>
      <c r="J31237">
        <v>742.35</v>
      </c>
      <c r="K31237">
        <v>461.4448</v>
      </c>
      <c r="L31237">
        <v>742.35</v>
      </c>
      <c r="M31237">
        <v>59.388</v>
      </c>
      <c r="P31237">
        <f>Sales[[#This Row],[UnitPrice]]*Sales[[#This Row],[OrderQuantity]]</f>
        <v>742.35</v>
      </c>
      <c r="Q31237">
        <f>Sales[[#This Row],[SalesAmount]]-P31237</f>
        <v>0</v>
      </c>
      <c r="S31237">
        <f>Sales[[#This Row],[SalesAmount]]-(Sales[[#This Row],[OrderQuantity]]*Sales[[#This Row],[TotalProductCost]])</f>
        <v>280.9052</v>
      </c>
      <c r="U31237">
        <f>VLOOKUP(Sales[[#This Row],[ProductKey]],Product[[ProductKey]:[ListPrice]],5,0)</f>
        <v>461.4448</v>
      </c>
      <c r="V31237">
        <f>VLOOKUP(Sales[[#This Row],[ProductKey]],Product[[ProductKey]:[ListPrice]],7,0)</f>
        <v>742.35</v>
      </c>
      <c r="X31237">
        <f>U31237-Sales[[#This Row],[TotalProductCost]]</f>
        <v>0</v>
      </c>
      <c r="Y31237">
        <f>Sales[[#This Row],[SalesAmount]]-V31237</f>
        <v>0</v>
      </c>
    </row>
    <row r="31238" spans="1: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4</v>
      </c>
      <c r="H31238">
        <v>1</v>
      </c>
      <c r="I31238">
        <v>1</v>
      </c>
      <c r="J31238">
        <v>2384.07</v>
      </c>
      <c r="K31238">
        <v>1481.9379</v>
      </c>
      <c r="L31238">
        <v>2384.07</v>
      </c>
      <c r="M31238">
        <v>190.7256</v>
      </c>
      <c r="P31238">
        <f>Sales[[#This Row],[UnitPrice]]*Sales[[#This Row],[OrderQuantity]]</f>
        <v>2384.07</v>
      </c>
      <c r="Q31238">
        <f>Sales[[#This Row],[SalesAmount]]-P31238</f>
        <v>0</v>
      </c>
      <c r="S31238">
        <f>Sales[[#This Row],[SalesAmount]]-(Sales[[#This Row],[OrderQuantity]]*Sales[[#This Row],[TotalProductCost]])</f>
        <v>902.1321</v>
      </c>
      <c r="U31238">
        <f>VLOOKUP(Sales[[#This Row],[ProductKey]],Product[[ProductKey]:[ListPrice]],5,0)</f>
        <v>1481.9379</v>
      </c>
      <c r="V31238">
        <f>VLOOKUP(Sales[[#This Row],[ProductKey]],Product[[ProductKey]:[ListPrice]],7,0)</f>
        <v>2384.07</v>
      </c>
      <c r="X31238">
        <f>U31238-Sales[[#This Row],[TotalProductCost]]</f>
        <v>0</v>
      </c>
      <c r="Y31238">
        <f>Sales[[#This Row],[SalesAmount]]-V31238</f>
        <v>0</v>
      </c>
    </row>
    <row r="31239" spans="1: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4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2</v>
      </c>
      <c r="P31239">
        <f>Sales[[#This Row],[UnitPrice]]*Sales[[#This Row],[OrderQuantity]]</f>
        <v>34.99</v>
      </c>
      <c r="Q31239">
        <f>Sales[[#This Row],[SalesAmount]]-P31239</f>
        <v>0</v>
      </c>
      <c r="S31239">
        <f>Sales[[#This Row],[SalesAmount]]-(Sales[[#This Row],[OrderQuantity]]*Sales[[#This Row],[TotalProductCost]])</f>
        <v>21.9037</v>
      </c>
      <c r="U31239">
        <f>VLOOKUP(Sales[[#This Row],[ProductKey]],Product[[ProductKey]:[ListPrice]],5,0)</f>
        <v>13.0863</v>
      </c>
      <c r="V31239">
        <f>VLOOKUP(Sales[[#This Row],[ProductKey]],Product[[ProductKey]:[ListPrice]],7,0)</f>
        <v>34.99</v>
      </c>
      <c r="X31239">
        <f>U31239-Sales[[#This Row],[TotalProductCost]]</f>
        <v>0</v>
      </c>
      <c r="Y31239">
        <f>Sales[[#This Row],[SalesAmount]]-V31239</f>
        <v>0</v>
      </c>
    </row>
    <row r="31240" spans="1: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5</v>
      </c>
      <c r="H31240">
        <v>1</v>
      </c>
      <c r="I31240">
        <v>1</v>
      </c>
      <c r="J31240">
        <v>539.99</v>
      </c>
      <c r="K31240">
        <v>343.6496</v>
      </c>
      <c r="L31240">
        <v>539.99</v>
      </c>
      <c r="M31240">
        <v>43.1992</v>
      </c>
      <c r="P31240">
        <f>Sales[[#This Row],[UnitPrice]]*Sales[[#This Row],[OrderQuantity]]</f>
        <v>539.99</v>
      </c>
      <c r="Q31240">
        <f>Sales[[#This Row],[SalesAmount]]-P31240</f>
        <v>0</v>
      </c>
      <c r="S31240">
        <f>Sales[[#This Row],[SalesAmount]]-(Sales[[#This Row],[OrderQuantity]]*Sales[[#This Row],[TotalProductCost]])</f>
        <v>196.3404</v>
      </c>
      <c r="U31240">
        <f>VLOOKUP(Sales[[#This Row],[ProductKey]],Product[[ProductKey]:[ListPrice]],5,0)</f>
        <v>343.6496</v>
      </c>
      <c r="V31240">
        <f>VLOOKUP(Sales[[#This Row],[ProductKey]],Product[[ProductKey]:[ListPrice]],7,0)</f>
        <v>539.99</v>
      </c>
      <c r="X31240">
        <f>U31240-Sales[[#This Row],[TotalProductCost]]</f>
        <v>0</v>
      </c>
      <c r="Y31240">
        <f>Sales[[#This Row],[SalesAmount]]-V31240</f>
        <v>0</v>
      </c>
    </row>
    <row r="31241" spans="1: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5</v>
      </c>
      <c r="H31241">
        <v>2</v>
      </c>
      <c r="I31241">
        <v>1</v>
      </c>
      <c r="J31241">
        <v>8.99</v>
      </c>
      <c r="K31241">
        <v>3.3623</v>
      </c>
      <c r="L31241">
        <v>8.99</v>
      </c>
      <c r="M31241">
        <v>0.7192</v>
      </c>
      <c r="P31241">
        <f>Sales[[#This Row],[UnitPrice]]*Sales[[#This Row],[OrderQuantity]]</f>
        <v>8.99</v>
      </c>
      <c r="Q31241">
        <f>Sales[[#This Row],[SalesAmount]]-P31241</f>
        <v>0</v>
      </c>
      <c r="S31241">
        <f>Sales[[#This Row],[SalesAmount]]-(Sales[[#This Row],[OrderQuantity]]*Sales[[#This Row],[TotalProductCost]])</f>
        <v>5.6277</v>
      </c>
      <c r="U31241">
        <f>VLOOKUP(Sales[[#This Row],[ProductKey]],Product[[ProductKey]:[ListPrice]],5,0)</f>
        <v>3.3623</v>
      </c>
      <c r="V31241">
        <f>VLOOKUP(Sales[[#This Row],[ProductKey]],Product[[ProductKey]:[ListPrice]],7,0)</f>
        <v>8.99</v>
      </c>
      <c r="X31241">
        <f>U31241-Sales[[#This Row],[TotalProductCost]]</f>
        <v>0</v>
      </c>
      <c r="Y31241">
        <f>Sales[[#This Row],[SalesAmount]]-V31241</f>
        <v>0</v>
      </c>
    </row>
    <row r="31242" spans="1: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5</v>
      </c>
      <c r="H31242">
        <v>3</v>
      </c>
      <c r="I31242">
        <v>1</v>
      </c>
      <c r="J31242">
        <v>4.99</v>
      </c>
      <c r="K31242">
        <v>1.8663</v>
      </c>
      <c r="L31242">
        <v>4.99</v>
      </c>
      <c r="M31242">
        <v>0.3992</v>
      </c>
      <c r="P31242">
        <f>Sales[[#This Row],[UnitPrice]]*Sales[[#This Row],[OrderQuantity]]</f>
        <v>4.99</v>
      </c>
      <c r="Q31242">
        <f>Sales[[#This Row],[SalesAmount]]-P31242</f>
        <v>0</v>
      </c>
      <c r="S31242">
        <f>Sales[[#This Row],[SalesAmount]]-(Sales[[#This Row],[OrderQuantity]]*Sales[[#This Row],[TotalProductCost]])</f>
        <v>3.1237</v>
      </c>
      <c r="U31242">
        <f>VLOOKUP(Sales[[#This Row],[ProductKey]],Product[[ProductKey]:[ListPrice]],5,0)</f>
        <v>1.8663</v>
      </c>
      <c r="V31242">
        <f>VLOOKUP(Sales[[#This Row],[ProductKey]],Product[[ProductKey]:[ListPrice]],7,0)</f>
        <v>4.99</v>
      </c>
      <c r="X31242">
        <f>U31242-Sales[[#This Row],[TotalProductCost]]</f>
        <v>0</v>
      </c>
      <c r="Y31242">
        <f>Sales[[#This Row],[SalesAmount]]-V31242</f>
        <v>0</v>
      </c>
    </row>
    <row r="31243" spans="1: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5</v>
      </c>
      <c r="H31243">
        <v>4</v>
      </c>
      <c r="I31243">
        <v>1</v>
      </c>
      <c r="J31243">
        <v>8.99</v>
      </c>
      <c r="K31243">
        <v>6.9223</v>
      </c>
      <c r="L31243">
        <v>8.99</v>
      </c>
      <c r="M31243">
        <v>0.7192</v>
      </c>
      <c r="P31243">
        <f>Sales[[#This Row],[UnitPrice]]*Sales[[#This Row],[OrderQuantity]]</f>
        <v>8.99</v>
      </c>
      <c r="Q31243">
        <f>Sales[[#This Row],[SalesAmount]]-P31243</f>
        <v>0</v>
      </c>
      <c r="S31243">
        <f>Sales[[#This Row],[SalesAmount]]-(Sales[[#This Row],[OrderQuantity]]*Sales[[#This Row],[TotalProductCost]])</f>
        <v>2.0677</v>
      </c>
      <c r="U31243">
        <f>VLOOKUP(Sales[[#This Row],[ProductKey]],Product[[ProductKey]:[ListPrice]],5,0)</f>
        <v>6.9223</v>
      </c>
      <c r="V31243">
        <f>VLOOKUP(Sales[[#This Row],[ProductKey]],Product[[ProductKey]:[ListPrice]],7,0)</f>
        <v>8.99</v>
      </c>
      <c r="X31243">
        <f>U31243-Sales[[#This Row],[TotalProductCost]]</f>
        <v>0</v>
      </c>
      <c r="Y31243">
        <f>Sales[[#This Row],[SalesAmount]]-V31243</f>
        <v>0</v>
      </c>
    </row>
    <row r="31244" spans="1: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6</v>
      </c>
      <c r="H31244">
        <v>1</v>
      </c>
      <c r="I31244">
        <v>1</v>
      </c>
      <c r="J31244">
        <v>539.99</v>
      </c>
      <c r="K31244">
        <v>343.6496</v>
      </c>
      <c r="L31244">
        <v>539.99</v>
      </c>
      <c r="M31244">
        <v>43.1992</v>
      </c>
      <c r="P31244">
        <f>Sales[[#This Row],[UnitPrice]]*Sales[[#This Row],[OrderQuantity]]</f>
        <v>539.99</v>
      </c>
      <c r="Q31244">
        <f>Sales[[#This Row],[SalesAmount]]-P31244</f>
        <v>0</v>
      </c>
      <c r="S31244">
        <f>Sales[[#This Row],[SalesAmount]]-(Sales[[#This Row],[OrderQuantity]]*Sales[[#This Row],[TotalProductCost]])</f>
        <v>196.3404</v>
      </c>
      <c r="U31244">
        <f>VLOOKUP(Sales[[#This Row],[ProductKey]],Product[[ProductKey]:[ListPrice]],5,0)</f>
        <v>343.6496</v>
      </c>
      <c r="V31244">
        <f>VLOOKUP(Sales[[#This Row],[ProductKey]],Product[[ProductKey]:[ListPrice]],7,0)</f>
        <v>539.99</v>
      </c>
      <c r="X31244">
        <f>U31244-Sales[[#This Row],[TotalProductCost]]</f>
        <v>0</v>
      </c>
      <c r="Y31244">
        <f>Sales[[#This Row],[SalesAmount]]-V31244</f>
        <v>0</v>
      </c>
    </row>
    <row r="31245" spans="1: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6</v>
      </c>
      <c r="H31245">
        <v>2</v>
      </c>
      <c r="I31245">
        <v>1</v>
      </c>
      <c r="J31245">
        <v>8.99</v>
      </c>
      <c r="K31245">
        <v>3.3623</v>
      </c>
      <c r="L31245">
        <v>8.99</v>
      </c>
      <c r="M31245">
        <v>0.7192</v>
      </c>
      <c r="P31245">
        <f>Sales[[#This Row],[UnitPrice]]*Sales[[#This Row],[OrderQuantity]]</f>
        <v>8.99</v>
      </c>
      <c r="Q31245">
        <f>Sales[[#This Row],[SalesAmount]]-P31245</f>
        <v>0</v>
      </c>
      <c r="S31245">
        <f>Sales[[#This Row],[SalesAmount]]-(Sales[[#This Row],[OrderQuantity]]*Sales[[#This Row],[TotalProductCost]])</f>
        <v>5.6277</v>
      </c>
      <c r="U31245">
        <f>VLOOKUP(Sales[[#This Row],[ProductKey]],Product[[ProductKey]:[ListPrice]],5,0)</f>
        <v>3.3623</v>
      </c>
      <c r="V31245">
        <f>VLOOKUP(Sales[[#This Row],[ProductKey]],Product[[ProductKey]:[ListPrice]],7,0)</f>
        <v>8.99</v>
      </c>
      <c r="X31245">
        <f>U31245-Sales[[#This Row],[TotalProductCost]]</f>
        <v>0</v>
      </c>
      <c r="Y31245">
        <f>Sales[[#This Row],[SalesAmount]]-V31245</f>
        <v>0</v>
      </c>
    </row>
    <row r="31246" spans="1: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7</v>
      </c>
      <c r="H31246">
        <v>1</v>
      </c>
      <c r="I31246">
        <v>1</v>
      </c>
      <c r="J31246">
        <v>539.99</v>
      </c>
      <c r="K31246">
        <v>343.6496</v>
      </c>
      <c r="L31246">
        <v>539.99</v>
      </c>
      <c r="M31246">
        <v>43.1992</v>
      </c>
      <c r="P31246">
        <f>Sales[[#This Row],[UnitPrice]]*Sales[[#This Row],[OrderQuantity]]</f>
        <v>539.99</v>
      </c>
      <c r="Q31246">
        <f>Sales[[#This Row],[SalesAmount]]-P31246</f>
        <v>0</v>
      </c>
      <c r="S31246">
        <f>Sales[[#This Row],[SalesAmount]]-(Sales[[#This Row],[OrderQuantity]]*Sales[[#This Row],[TotalProductCost]])</f>
        <v>196.3404</v>
      </c>
      <c r="U31246">
        <f>VLOOKUP(Sales[[#This Row],[ProductKey]],Product[[ProductKey]:[ListPrice]],5,0)</f>
        <v>343.6496</v>
      </c>
      <c r="V31246">
        <f>VLOOKUP(Sales[[#This Row],[ProductKey]],Product[[ProductKey]:[ListPrice]],7,0)</f>
        <v>539.99</v>
      </c>
      <c r="X31246">
        <f>U31246-Sales[[#This Row],[TotalProductCost]]</f>
        <v>0</v>
      </c>
      <c r="Y31246">
        <f>Sales[[#This Row],[SalesAmount]]-V31246</f>
        <v>0</v>
      </c>
    </row>
    <row r="31247" spans="1: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8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2</v>
      </c>
      <c r="P31247">
        <f>Sales[[#This Row],[UnitPrice]]*Sales[[#This Row],[OrderQuantity]]</f>
        <v>1700.99</v>
      </c>
      <c r="Q31247">
        <f>Sales[[#This Row],[SalesAmount]]-P31247</f>
        <v>0</v>
      </c>
      <c r="S31247">
        <f>Sales[[#This Row],[SalesAmount]]-(Sales[[#This Row],[OrderQuantity]]*Sales[[#This Row],[TotalProductCost]])</f>
        <v>618.48</v>
      </c>
      <c r="U31247">
        <f>VLOOKUP(Sales[[#This Row],[ProductKey]],Product[[ProductKey]:[ListPrice]],5,0)</f>
        <v>1082.51</v>
      </c>
      <c r="V31247">
        <f>VLOOKUP(Sales[[#This Row],[ProductKey]],Product[[ProductKey]:[ListPrice]],7,0)</f>
        <v>1700.99</v>
      </c>
      <c r="X31247">
        <f>U31247-Sales[[#This Row],[TotalProductCost]]</f>
        <v>0</v>
      </c>
      <c r="Y31247">
        <f>Sales[[#This Row],[SalesAmount]]-V31247</f>
        <v>0</v>
      </c>
    </row>
    <row r="31248" spans="1: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8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</v>
      </c>
      <c r="P31248">
        <f>Sales[[#This Row],[UnitPrice]]*Sales[[#This Row],[OrderQuantity]]</f>
        <v>49.99</v>
      </c>
      <c r="Q31248">
        <f>Sales[[#This Row],[SalesAmount]]-P31248</f>
        <v>0</v>
      </c>
      <c r="S31248">
        <f>Sales[[#This Row],[SalesAmount]]-(Sales[[#This Row],[OrderQuantity]]*Sales[[#This Row],[TotalProductCost]])</f>
        <v>11.4977</v>
      </c>
      <c r="U31248">
        <f>VLOOKUP(Sales[[#This Row],[ProductKey]],Product[[ProductKey]:[ListPrice]],5,0)</f>
        <v>38.4923</v>
      </c>
      <c r="V31248">
        <f>VLOOKUP(Sales[[#This Row],[ProductKey]],Product[[ProductKey]:[ListPrice]],7,0)</f>
        <v>49.99</v>
      </c>
      <c r="X31248">
        <f>U31248-Sales[[#This Row],[TotalProductCost]]</f>
        <v>0</v>
      </c>
      <c r="Y31248">
        <f>Sales[[#This Row],[SalesAmount]]-V31248</f>
        <v>0</v>
      </c>
    </row>
    <row r="31249" spans="1: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9</v>
      </c>
      <c r="H31249">
        <v>1</v>
      </c>
      <c r="I31249">
        <v>1</v>
      </c>
      <c r="J31249">
        <v>1120.49</v>
      </c>
      <c r="K31249">
        <v>713.0798</v>
      </c>
      <c r="L31249">
        <v>1120.49</v>
      </c>
      <c r="M31249">
        <v>89.6392</v>
      </c>
      <c r="P31249">
        <f>Sales[[#This Row],[UnitPrice]]*Sales[[#This Row],[OrderQuantity]]</f>
        <v>1120.49</v>
      </c>
      <c r="Q31249">
        <f>Sales[[#This Row],[SalesAmount]]-P31249</f>
        <v>0</v>
      </c>
      <c r="S31249">
        <f>Sales[[#This Row],[SalesAmount]]-(Sales[[#This Row],[OrderQuantity]]*Sales[[#This Row],[TotalProductCost]])</f>
        <v>407.4102</v>
      </c>
      <c r="U31249">
        <f>VLOOKUP(Sales[[#This Row],[ProductKey]],Product[[ProductKey]:[ListPrice]],5,0)</f>
        <v>713.0798</v>
      </c>
      <c r="V31249">
        <f>VLOOKUP(Sales[[#This Row],[ProductKey]],Product[[ProductKey]:[ListPrice]],7,0)</f>
        <v>1120.49</v>
      </c>
      <c r="X31249">
        <f>U31249-Sales[[#This Row],[TotalProductCost]]</f>
        <v>0</v>
      </c>
      <c r="Y31249">
        <f>Sales[[#This Row],[SalesAmount]]-V31249</f>
        <v>0</v>
      </c>
    </row>
    <row r="31250" spans="1: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9</v>
      </c>
      <c r="H31250">
        <v>2</v>
      </c>
      <c r="I31250">
        <v>1</v>
      </c>
      <c r="J31250">
        <v>53.99</v>
      </c>
      <c r="K31250">
        <v>41.5723</v>
      </c>
      <c r="L31250">
        <v>53.99</v>
      </c>
      <c r="M31250">
        <v>4.3192</v>
      </c>
      <c r="P31250">
        <f>Sales[[#This Row],[UnitPrice]]*Sales[[#This Row],[OrderQuantity]]</f>
        <v>53.99</v>
      </c>
      <c r="Q31250">
        <f>Sales[[#This Row],[SalesAmount]]-P31250</f>
        <v>0</v>
      </c>
      <c r="S31250">
        <f>Sales[[#This Row],[SalesAmount]]-(Sales[[#This Row],[OrderQuantity]]*Sales[[#This Row],[TotalProductCost]])</f>
        <v>12.4177</v>
      </c>
      <c r="U31250">
        <f>VLOOKUP(Sales[[#This Row],[ProductKey]],Product[[ProductKey]:[ListPrice]],5,0)</f>
        <v>41.5723</v>
      </c>
      <c r="V31250">
        <f>VLOOKUP(Sales[[#This Row],[ProductKey]],Product[[ProductKey]:[ListPrice]],7,0)</f>
        <v>53.99</v>
      </c>
      <c r="X31250">
        <f>U31250-Sales[[#This Row],[TotalProductCost]]</f>
        <v>0</v>
      </c>
      <c r="Y31250">
        <f>Sales[[#This Row],[SalesAmount]]-V31250</f>
        <v>0</v>
      </c>
    </row>
    <row r="31251" spans="1: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50</v>
      </c>
      <c r="H31251">
        <v>1</v>
      </c>
      <c r="I31251">
        <v>1</v>
      </c>
      <c r="J31251">
        <v>1120.49</v>
      </c>
      <c r="K31251">
        <v>713.0798</v>
      </c>
      <c r="L31251">
        <v>1120.49</v>
      </c>
      <c r="M31251">
        <v>89.6392</v>
      </c>
      <c r="P31251">
        <f>Sales[[#This Row],[UnitPrice]]*Sales[[#This Row],[OrderQuantity]]</f>
        <v>1120.49</v>
      </c>
      <c r="Q31251">
        <f>Sales[[#This Row],[SalesAmount]]-P31251</f>
        <v>0</v>
      </c>
      <c r="S31251">
        <f>Sales[[#This Row],[SalesAmount]]-(Sales[[#This Row],[OrderQuantity]]*Sales[[#This Row],[TotalProductCost]])</f>
        <v>407.4102</v>
      </c>
      <c r="U31251">
        <f>VLOOKUP(Sales[[#This Row],[ProductKey]],Product[[ProductKey]:[ListPrice]],5,0)</f>
        <v>713.0798</v>
      </c>
      <c r="V31251">
        <f>VLOOKUP(Sales[[#This Row],[ProductKey]],Product[[ProductKey]:[ListPrice]],7,0)</f>
        <v>1120.49</v>
      </c>
      <c r="X31251">
        <f>U31251-Sales[[#This Row],[TotalProductCost]]</f>
        <v>0</v>
      </c>
      <c r="Y31251">
        <f>Sales[[#This Row],[SalesAmount]]-V31251</f>
        <v>0</v>
      </c>
    </row>
    <row r="31252" spans="1: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50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2</v>
      </c>
      <c r="P31252">
        <f>Sales[[#This Row],[UnitPrice]]*Sales[[#This Row],[OrderQuantity]]</f>
        <v>34.99</v>
      </c>
      <c r="Q31252">
        <f>Sales[[#This Row],[SalesAmount]]-P31252</f>
        <v>0</v>
      </c>
      <c r="S31252">
        <f>Sales[[#This Row],[SalesAmount]]-(Sales[[#This Row],[OrderQuantity]]*Sales[[#This Row],[TotalProductCost]])</f>
        <v>21.9037</v>
      </c>
      <c r="U31252">
        <f>VLOOKUP(Sales[[#This Row],[ProductKey]],Product[[ProductKey]:[ListPrice]],5,0)</f>
        <v>13.0863</v>
      </c>
      <c r="V31252">
        <f>VLOOKUP(Sales[[#This Row],[ProductKey]],Product[[ProductKey]:[ListPrice]],7,0)</f>
        <v>34.99</v>
      </c>
      <c r="X31252">
        <f>U31252-Sales[[#This Row],[TotalProductCost]]</f>
        <v>0</v>
      </c>
      <c r="Y31252">
        <f>Sales[[#This Row],[SalesAmount]]-V31252</f>
        <v>0</v>
      </c>
    </row>
    <row r="31253" spans="1: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51</v>
      </c>
      <c r="H31253">
        <v>1</v>
      </c>
      <c r="I31253">
        <v>1</v>
      </c>
      <c r="J31253">
        <v>2384.07</v>
      </c>
      <c r="K31253">
        <v>1481.9379</v>
      </c>
      <c r="L31253">
        <v>2384.07</v>
      </c>
      <c r="M31253">
        <v>190.7256</v>
      </c>
      <c r="P31253">
        <f>Sales[[#This Row],[UnitPrice]]*Sales[[#This Row],[OrderQuantity]]</f>
        <v>2384.07</v>
      </c>
      <c r="Q31253">
        <f>Sales[[#This Row],[SalesAmount]]-P31253</f>
        <v>0</v>
      </c>
      <c r="S31253">
        <f>Sales[[#This Row],[SalesAmount]]-(Sales[[#This Row],[OrderQuantity]]*Sales[[#This Row],[TotalProductCost]])</f>
        <v>902.1321</v>
      </c>
      <c r="U31253">
        <f>VLOOKUP(Sales[[#This Row],[ProductKey]],Product[[ProductKey]:[ListPrice]],5,0)</f>
        <v>1481.9379</v>
      </c>
      <c r="V31253">
        <f>VLOOKUP(Sales[[#This Row],[ProductKey]],Product[[ProductKey]:[ListPrice]],7,0)</f>
        <v>2384.07</v>
      </c>
      <c r="X31253">
        <f>U31253-Sales[[#This Row],[TotalProductCost]]</f>
        <v>0</v>
      </c>
      <c r="Y31253">
        <f>Sales[[#This Row],[SalesAmount]]-V31253</f>
        <v>0</v>
      </c>
    </row>
    <row r="31254" spans="1: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51</v>
      </c>
      <c r="H31254">
        <v>2</v>
      </c>
      <c r="I31254">
        <v>1</v>
      </c>
      <c r="J31254">
        <v>53.99</v>
      </c>
      <c r="K31254">
        <v>41.5723</v>
      </c>
      <c r="L31254">
        <v>53.99</v>
      </c>
      <c r="M31254">
        <v>4.3192</v>
      </c>
      <c r="P31254">
        <f>Sales[[#This Row],[UnitPrice]]*Sales[[#This Row],[OrderQuantity]]</f>
        <v>53.99</v>
      </c>
      <c r="Q31254">
        <f>Sales[[#This Row],[SalesAmount]]-P31254</f>
        <v>0</v>
      </c>
      <c r="S31254">
        <f>Sales[[#This Row],[SalesAmount]]-(Sales[[#This Row],[OrderQuantity]]*Sales[[#This Row],[TotalProductCost]])</f>
        <v>12.4177</v>
      </c>
      <c r="U31254">
        <f>VLOOKUP(Sales[[#This Row],[ProductKey]],Product[[ProductKey]:[ListPrice]],5,0)</f>
        <v>41.5723</v>
      </c>
      <c r="V31254">
        <f>VLOOKUP(Sales[[#This Row],[ProductKey]],Product[[ProductKey]:[ListPrice]],7,0)</f>
        <v>53.99</v>
      </c>
      <c r="X31254">
        <f>U31254-Sales[[#This Row],[TotalProductCost]]</f>
        <v>0</v>
      </c>
      <c r="Y31254">
        <f>Sales[[#This Row],[SalesAmount]]-V31254</f>
        <v>0</v>
      </c>
    </row>
    <row r="31255" spans="1: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52</v>
      </c>
      <c r="H31255">
        <v>1</v>
      </c>
      <c r="I31255">
        <v>1</v>
      </c>
      <c r="J31255">
        <v>8.99</v>
      </c>
      <c r="K31255">
        <v>3.3623</v>
      </c>
      <c r="L31255">
        <v>8.99</v>
      </c>
      <c r="M31255">
        <v>0.7192</v>
      </c>
      <c r="P31255">
        <f>Sales[[#This Row],[UnitPrice]]*Sales[[#This Row],[OrderQuantity]]</f>
        <v>8.99</v>
      </c>
      <c r="Q31255">
        <f>Sales[[#This Row],[SalesAmount]]-P31255</f>
        <v>0</v>
      </c>
      <c r="S31255">
        <f>Sales[[#This Row],[SalesAmount]]-(Sales[[#This Row],[OrderQuantity]]*Sales[[#This Row],[TotalProductCost]])</f>
        <v>5.6277</v>
      </c>
      <c r="U31255">
        <f>VLOOKUP(Sales[[#This Row],[ProductKey]],Product[[ProductKey]:[ListPrice]],5,0)</f>
        <v>3.3623</v>
      </c>
      <c r="V31255">
        <f>VLOOKUP(Sales[[#This Row],[ProductKey]],Product[[ProductKey]:[ListPrice]],7,0)</f>
        <v>8.99</v>
      </c>
      <c r="X31255">
        <f>U31255-Sales[[#This Row],[TotalProductCost]]</f>
        <v>0</v>
      </c>
      <c r="Y31255">
        <f>Sales[[#This Row],[SalesAmount]]-V31255</f>
        <v>0</v>
      </c>
    </row>
    <row r="31256" spans="1: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52</v>
      </c>
      <c r="H31256">
        <v>2</v>
      </c>
      <c r="I31256">
        <v>1</v>
      </c>
      <c r="J31256">
        <v>4.99</v>
      </c>
      <c r="K31256">
        <v>1.8663</v>
      </c>
      <c r="L31256">
        <v>4.99</v>
      </c>
      <c r="M31256">
        <v>0.3992</v>
      </c>
      <c r="P31256">
        <f>Sales[[#This Row],[UnitPrice]]*Sales[[#This Row],[OrderQuantity]]</f>
        <v>4.99</v>
      </c>
      <c r="Q31256">
        <f>Sales[[#This Row],[SalesAmount]]-P31256</f>
        <v>0</v>
      </c>
      <c r="S31256">
        <f>Sales[[#This Row],[SalesAmount]]-(Sales[[#This Row],[OrderQuantity]]*Sales[[#This Row],[TotalProductCost]])</f>
        <v>3.1237</v>
      </c>
      <c r="U31256">
        <f>VLOOKUP(Sales[[#This Row],[ProductKey]],Product[[ProductKey]:[ListPrice]],5,0)</f>
        <v>1.8663</v>
      </c>
      <c r="V31256">
        <f>VLOOKUP(Sales[[#This Row],[ProductKey]],Product[[ProductKey]:[ListPrice]],7,0)</f>
        <v>4.99</v>
      </c>
      <c r="X31256">
        <f>U31256-Sales[[#This Row],[TotalProductCost]]</f>
        <v>0</v>
      </c>
      <c r="Y31256">
        <f>Sales[[#This Row],[SalesAmount]]-V31256</f>
        <v>0</v>
      </c>
    </row>
    <row r="31257" spans="1: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3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  <c r="P31257">
        <f>Sales[[#This Row],[UnitPrice]]*Sales[[#This Row],[OrderQuantity]]</f>
        <v>29.99</v>
      </c>
      <c r="Q31257">
        <f>Sales[[#This Row],[SalesAmount]]-P31257</f>
        <v>0</v>
      </c>
      <c r="S31257">
        <f>Sales[[#This Row],[SalesAmount]]-(Sales[[#This Row],[OrderQuantity]]*Sales[[#This Row],[TotalProductCost]])</f>
        <v>18.7737</v>
      </c>
      <c r="U31257">
        <f>VLOOKUP(Sales[[#This Row],[ProductKey]],Product[[ProductKey]:[ListPrice]],5,0)</f>
        <v>11.2163</v>
      </c>
      <c r="V31257">
        <f>VLOOKUP(Sales[[#This Row],[ProductKey]],Product[[ProductKey]:[ListPrice]],7,0)</f>
        <v>29.99</v>
      </c>
      <c r="X31257">
        <f>U31257-Sales[[#This Row],[TotalProductCost]]</f>
        <v>0</v>
      </c>
      <c r="Y31257">
        <f>Sales[[#This Row],[SalesAmount]]-V31257</f>
        <v>0</v>
      </c>
    </row>
    <row r="31258" spans="1: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4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  <c r="P31258">
        <f>Sales[[#This Row],[UnitPrice]]*Sales[[#This Row],[OrderQuantity]]</f>
        <v>35</v>
      </c>
      <c r="Q31258">
        <f>Sales[[#This Row],[SalesAmount]]-P31258</f>
        <v>0</v>
      </c>
      <c r="S31258">
        <f>Sales[[#This Row],[SalesAmount]]-(Sales[[#This Row],[OrderQuantity]]*Sales[[#This Row],[TotalProductCost]])</f>
        <v>21.91</v>
      </c>
      <c r="U31258">
        <f>VLOOKUP(Sales[[#This Row],[ProductKey]],Product[[ProductKey]:[ListPrice]],5,0)</f>
        <v>13.09</v>
      </c>
      <c r="V31258">
        <f>VLOOKUP(Sales[[#This Row],[ProductKey]],Product[[ProductKey]:[ListPrice]],7,0)</f>
        <v>35</v>
      </c>
      <c r="X31258">
        <f>U31258-Sales[[#This Row],[TotalProductCost]]</f>
        <v>0</v>
      </c>
      <c r="Y31258">
        <f>Sales[[#This Row],[SalesAmount]]-V31258</f>
        <v>0</v>
      </c>
    </row>
    <row r="31259" spans="1: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5</v>
      </c>
      <c r="H31259">
        <v>1</v>
      </c>
      <c r="I31259">
        <v>1</v>
      </c>
      <c r="J31259">
        <v>4.99</v>
      </c>
      <c r="K31259">
        <v>1.8663</v>
      </c>
      <c r="L31259">
        <v>4.99</v>
      </c>
      <c r="M31259">
        <v>0.3992</v>
      </c>
      <c r="P31259">
        <f>Sales[[#This Row],[UnitPrice]]*Sales[[#This Row],[OrderQuantity]]</f>
        <v>4.99</v>
      </c>
      <c r="Q31259">
        <f>Sales[[#This Row],[SalesAmount]]-P31259</f>
        <v>0</v>
      </c>
      <c r="S31259">
        <f>Sales[[#This Row],[SalesAmount]]-(Sales[[#This Row],[OrderQuantity]]*Sales[[#This Row],[TotalProductCost]])</f>
        <v>3.1237</v>
      </c>
      <c r="U31259">
        <f>VLOOKUP(Sales[[#This Row],[ProductKey]],Product[[ProductKey]:[ListPrice]],5,0)</f>
        <v>1.8663</v>
      </c>
      <c r="V31259">
        <f>VLOOKUP(Sales[[#This Row],[ProductKey]],Product[[ProductKey]:[ListPrice]],7,0)</f>
        <v>4.99</v>
      </c>
      <c r="X31259">
        <f>U31259-Sales[[#This Row],[TotalProductCost]]</f>
        <v>0</v>
      </c>
      <c r="Y31259">
        <f>Sales[[#This Row],[SalesAmount]]-V31259</f>
        <v>0</v>
      </c>
    </row>
    <row r="31260" spans="1: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6</v>
      </c>
      <c r="H31260">
        <v>1</v>
      </c>
      <c r="I31260">
        <v>1</v>
      </c>
      <c r="J31260">
        <v>4.99</v>
      </c>
      <c r="K31260">
        <v>1.8663</v>
      </c>
      <c r="L31260">
        <v>4.99</v>
      </c>
      <c r="M31260">
        <v>0.3992</v>
      </c>
      <c r="P31260">
        <f>Sales[[#This Row],[UnitPrice]]*Sales[[#This Row],[OrderQuantity]]</f>
        <v>4.99</v>
      </c>
      <c r="Q31260">
        <f>Sales[[#This Row],[SalesAmount]]-P31260</f>
        <v>0</v>
      </c>
      <c r="S31260">
        <f>Sales[[#This Row],[SalesAmount]]-(Sales[[#This Row],[OrderQuantity]]*Sales[[#This Row],[TotalProductCost]])</f>
        <v>3.1237</v>
      </c>
      <c r="U31260">
        <f>VLOOKUP(Sales[[#This Row],[ProductKey]],Product[[ProductKey]:[ListPrice]],5,0)</f>
        <v>1.8663</v>
      </c>
      <c r="V31260">
        <f>VLOOKUP(Sales[[#This Row],[ProductKey]],Product[[ProductKey]:[ListPrice]],7,0)</f>
        <v>4.99</v>
      </c>
      <c r="X31260">
        <f>U31260-Sales[[#This Row],[TotalProductCost]]</f>
        <v>0</v>
      </c>
      <c r="Y31260">
        <f>Sales[[#This Row],[SalesAmount]]-V31260</f>
        <v>0</v>
      </c>
    </row>
    <row r="31261" spans="1: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6</v>
      </c>
      <c r="H31261">
        <v>2</v>
      </c>
      <c r="I31261">
        <v>1</v>
      </c>
      <c r="J31261">
        <v>8.99</v>
      </c>
      <c r="K31261">
        <v>3.3623</v>
      </c>
      <c r="L31261">
        <v>8.99</v>
      </c>
      <c r="M31261">
        <v>0.7192</v>
      </c>
      <c r="P31261">
        <f>Sales[[#This Row],[UnitPrice]]*Sales[[#This Row],[OrderQuantity]]</f>
        <v>8.99</v>
      </c>
      <c r="Q31261">
        <f>Sales[[#This Row],[SalesAmount]]-P31261</f>
        <v>0</v>
      </c>
      <c r="S31261">
        <f>Sales[[#This Row],[SalesAmount]]-(Sales[[#This Row],[OrderQuantity]]*Sales[[#This Row],[TotalProductCost]])</f>
        <v>5.6277</v>
      </c>
      <c r="U31261">
        <f>VLOOKUP(Sales[[#This Row],[ProductKey]],Product[[ProductKey]:[ListPrice]],5,0)</f>
        <v>3.3623</v>
      </c>
      <c r="V31261">
        <f>VLOOKUP(Sales[[#This Row],[ProductKey]],Product[[ProductKey]:[ListPrice]],7,0)</f>
        <v>8.99</v>
      </c>
      <c r="X31261">
        <f>U31261-Sales[[#This Row],[TotalProductCost]]</f>
        <v>0</v>
      </c>
      <c r="Y31261">
        <f>Sales[[#This Row],[SalesAmount]]-V31261</f>
        <v>0</v>
      </c>
    </row>
    <row r="31262" spans="1: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6</v>
      </c>
      <c r="H31262">
        <v>3</v>
      </c>
      <c r="I31262">
        <v>1</v>
      </c>
      <c r="J31262">
        <v>53.99</v>
      </c>
      <c r="K31262">
        <v>41.5723</v>
      </c>
      <c r="L31262">
        <v>53.99</v>
      </c>
      <c r="M31262">
        <v>4.3192</v>
      </c>
      <c r="P31262">
        <f>Sales[[#This Row],[UnitPrice]]*Sales[[#This Row],[OrderQuantity]]</f>
        <v>53.99</v>
      </c>
      <c r="Q31262">
        <f>Sales[[#This Row],[SalesAmount]]-P31262</f>
        <v>0</v>
      </c>
      <c r="S31262">
        <f>Sales[[#This Row],[SalesAmount]]-(Sales[[#This Row],[OrderQuantity]]*Sales[[#This Row],[TotalProductCost]])</f>
        <v>12.4177</v>
      </c>
      <c r="U31262">
        <f>VLOOKUP(Sales[[#This Row],[ProductKey]],Product[[ProductKey]:[ListPrice]],5,0)</f>
        <v>41.5723</v>
      </c>
      <c r="V31262">
        <f>VLOOKUP(Sales[[#This Row],[ProductKey]],Product[[ProductKey]:[ListPrice]],7,0)</f>
        <v>53.99</v>
      </c>
      <c r="X31262">
        <f>U31262-Sales[[#This Row],[TotalProductCost]]</f>
        <v>0</v>
      </c>
      <c r="Y31262">
        <f>Sales[[#This Row],[SalesAmount]]-V31262</f>
        <v>0</v>
      </c>
    </row>
    <row r="31263" spans="1: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7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2</v>
      </c>
      <c r="P31263">
        <f>Sales[[#This Row],[UnitPrice]]*Sales[[#This Row],[OrderQuantity]]</f>
        <v>539.99</v>
      </c>
      <c r="Q31263">
        <f>Sales[[#This Row],[SalesAmount]]-P31263</f>
        <v>0</v>
      </c>
      <c r="S31263">
        <f>Sales[[#This Row],[SalesAmount]]-(Sales[[#This Row],[OrderQuantity]]*Sales[[#This Row],[TotalProductCost]])</f>
        <v>245.4103</v>
      </c>
      <c r="U31263">
        <f>VLOOKUP(Sales[[#This Row],[ProductKey]],Product[[ProductKey]:[ListPrice]],5,0)</f>
        <v>294.5797</v>
      </c>
      <c r="V31263">
        <f>VLOOKUP(Sales[[#This Row],[ProductKey]],Product[[ProductKey]:[ListPrice]],7,0)</f>
        <v>539.99</v>
      </c>
      <c r="X31263">
        <f>U31263-Sales[[#This Row],[TotalProductCost]]</f>
        <v>0</v>
      </c>
      <c r="Y31263">
        <f>Sales[[#This Row],[SalesAmount]]-V31263</f>
        <v>0</v>
      </c>
    </row>
    <row r="31264" spans="1: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7</v>
      </c>
      <c r="H31264">
        <v>2</v>
      </c>
      <c r="I31264">
        <v>1</v>
      </c>
      <c r="J31264">
        <v>53.99</v>
      </c>
      <c r="K31264">
        <v>41.5723</v>
      </c>
      <c r="L31264">
        <v>53.99</v>
      </c>
      <c r="M31264">
        <v>4.3192</v>
      </c>
      <c r="P31264">
        <f>Sales[[#This Row],[UnitPrice]]*Sales[[#This Row],[OrderQuantity]]</f>
        <v>53.99</v>
      </c>
      <c r="Q31264">
        <f>Sales[[#This Row],[SalesAmount]]-P31264</f>
        <v>0</v>
      </c>
      <c r="S31264">
        <f>Sales[[#This Row],[SalesAmount]]-(Sales[[#This Row],[OrderQuantity]]*Sales[[#This Row],[TotalProductCost]])</f>
        <v>12.4177</v>
      </c>
      <c r="U31264">
        <f>VLOOKUP(Sales[[#This Row],[ProductKey]],Product[[ProductKey]:[ListPrice]],5,0)</f>
        <v>41.5723</v>
      </c>
      <c r="V31264">
        <f>VLOOKUP(Sales[[#This Row],[ProductKey]],Product[[ProductKey]:[ListPrice]],7,0)</f>
        <v>53.99</v>
      </c>
      <c r="X31264">
        <f>U31264-Sales[[#This Row],[TotalProductCost]]</f>
        <v>0</v>
      </c>
      <c r="Y31264">
        <f>Sales[[#This Row],[SalesAmount]]-V31264</f>
        <v>0</v>
      </c>
    </row>
    <row r="31265" spans="1: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8</v>
      </c>
      <c r="H31265">
        <v>1</v>
      </c>
      <c r="I31265">
        <v>1</v>
      </c>
      <c r="J31265">
        <v>564.99</v>
      </c>
      <c r="K31265">
        <v>308.2179</v>
      </c>
      <c r="L31265">
        <v>564.99</v>
      </c>
      <c r="M31265">
        <v>45.1992</v>
      </c>
      <c r="P31265">
        <f>Sales[[#This Row],[UnitPrice]]*Sales[[#This Row],[OrderQuantity]]</f>
        <v>564.99</v>
      </c>
      <c r="Q31265">
        <f>Sales[[#This Row],[SalesAmount]]-P31265</f>
        <v>0</v>
      </c>
      <c r="S31265">
        <f>Sales[[#This Row],[SalesAmount]]-(Sales[[#This Row],[OrderQuantity]]*Sales[[#This Row],[TotalProductCost]])</f>
        <v>256.7721</v>
      </c>
      <c r="U31265">
        <f>VLOOKUP(Sales[[#This Row],[ProductKey]],Product[[ProductKey]:[ListPrice]],5,0)</f>
        <v>308.2179</v>
      </c>
      <c r="V31265">
        <f>VLOOKUP(Sales[[#This Row],[ProductKey]],Product[[ProductKey]:[ListPrice]],7,0)</f>
        <v>564.99</v>
      </c>
      <c r="X31265">
        <f>U31265-Sales[[#This Row],[TotalProductCost]]</f>
        <v>0</v>
      </c>
      <c r="Y31265">
        <f>Sales[[#This Row],[SalesAmount]]-V31265</f>
        <v>0</v>
      </c>
    </row>
    <row r="31266" spans="1: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8</v>
      </c>
      <c r="H31266">
        <v>2</v>
      </c>
      <c r="I31266">
        <v>1</v>
      </c>
      <c r="J31266">
        <v>21.98</v>
      </c>
      <c r="K31266">
        <v>8.2205</v>
      </c>
      <c r="L31266">
        <v>21.98</v>
      </c>
      <c r="M31266">
        <v>1.7584</v>
      </c>
      <c r="P31266">
        <f>Sales[[#This Row],[UnitPrice]]*Sales[[#This Row],[OrderQuantity]]</f>
        <v>21.98</v>
      </c>
      <c r="Q31266">
        <f>Sales[[#This Row],[SalesAmount]]-P31266</f>
        <v>0</v>
      </c>
      <c r="S31266">
        <f>Sales[[#This Row],[SalesAmount]]-(Sales[[#This Row],[OrderQuantity]]*Sales[[#This Row],[TotalProductCost]])</f>
        <v>13.7595</v>
      </c>
      <c r="U31266">
        <f>VLOOKUP(Sales[[#This Row],[ProductKey]],Product[[ProductKey]:[ListPrice]],5,0)</f>
        <v>8.2205</v>
      </c>
      <c r="V31266">
        <f>VLOOKUP(Sales[[#This Row],[ProductKey]],Product[[ProductKey]:[ListPrice]],7,0)</f>
        <v>21.98</v>
      </c>
      <c r="X31266">
        <f>U31266-Sales[[#This Row],[TotalProductCost]]</f>
        <v>0</v>
      </c>
      <c r="Y31266">
        <f>Sales[[#This Row],[SalesAmount]]-V31266</f>
        <v>0</v>
      </c>
    </row>
    <row r="31267" spans="1: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8</v>
      </c>
      <c r="H31267">
        <v>3</v>
      </c>
      <c r="I31267">
        <v>1</v>
      </c>
      <c r="J31267">
        <v>63.5</v>
      </c>
      <c r="K31267">
        <v>23.749</v>
      </c>
      <c r="L31267">
        <v>63.5</v>
      </c>
      <c r="M31267">
        <v>5.08</v>
      </c>
      <c r="P31267">
        <f>Sales[[#This Row],[UnitPrice]]*Sales[[#This Row],[OrderQuantity]]</f>
        <v>63.5</v>
      </c>
      <c r="Q31267">
        <f>Sales[[#This Row],[SalesAmount]]-P31267</f>
        <v>0</v>
      </c>
      <c r="S31267">
        <f>Sales[[#This Row],[SalesAmount]]-(Sales[[#This Row],[OrderQuantity]]*Sales[[#This Row],[TotalProductCost]])</f>
        <v>39.751</v>
      </c>
      <c r="U31267">
        <f>VLOOKUP(Sales[[#This Row],[ProductKey]],Product[[ProductKey]:[ListPrice]],5,0)</f>
        <v>23.749</v>
      </c>
      <c r="V31267">
        <f>VLOOKUP(Sales[[#This Row],[ProductKey]],Product[[ProductKey]:[ListPrice]],7,0)</f>
        <v>63.5</v>
      </c>
      <c r="X31267">
        <f>U31267-Sales[[#This Row],[TotalProductCost]]</f>
        <v>0</v>
      </c>
      <c r="Y31267">
        <f>Sales[[#This Row],[SalesAmount]]-V31267</f>
        <v>0</v>
      </c>
    </row>
    <row r="31268" spans="1: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9</v>
      </c>
      <c r="H31268">
        <v>1</v>
      </c>
      <c r="I31268">
        <v>1</v>
      </c>
      <c r="J31268">
        <v>2443.35</v>
      </c>
      <c r="K31268">
        <v>1554.9479</v>
      </c>
      <c r="L31268">
        <v>2443.35</v>
      </c>
      <c r="M31268">
        <v>195.468</v>
      </c>
      <c r="P31268">
        <f>Sales[[#This Row],[UnitPrice]]*Sales[[#This Row],[OrderQuantity]]</f>
        <v>2443.35</v>
      </c>
      <c r="Q31268">
        <f>Sales[[#This Row],[SalesAmount]]-P31268</f>
        <v>0</v>
      </c>
      <c r="S31268">
        <f>Sales[[#This Row],[SalesAmount]]-(Sales[[#This Row],[OrderQuantity]]*Sales[[#This Row],[TotalProductCost]])</f>
        <v>888.4021</v>
      </c>
      <c r="U31268">
        <f>VLOOKUP(Sales[[#This Row],[ProductKey]],Product[[ProductKey]:[ListPrice]],5,0)</f>
        <v>1554.9479</v>
      </c>
      <c r="V31268">
        <f>VLOOKUP(Sales[[#This Row],[ProductKey]],Product[[ProductKey]:[ListPrice]],7,0)</f>
        <v>2443.35</v>
      </c>
      <c r="X31268">
        <f>U31268-Sales[[#This Row],[TotalProductCost]]</f>
        <v>0</v>
      </c>
      <c r="Y31268">
        <f>Sales[[#This Row],[SalesAmount]]-V31268</f>
        <v>0</v>
      </c>
    </row>
    <row r="31269" spans="1: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9</v>
      </c>
      <c r="H31269">
        <v>2</v>
      </c>
      <c r="I31269">
        <v>1</v>
      </c>
      <c r="J31269">
        <v>8.99</v>
      </c>
      <c r="K31269">
        <v>3.3623</v>
      </c>
      <c r="L31269">
        <v>8.99</v>
      </c>
      <c r="M31269">
        <v>0.7192</v>
      </c>
      <c r="P31269">
        <f>Sales[[#This Row],[UnitPrice]]*Sales[[#This Row],[OrderQuantity]]</f>
        <v>8.99</v>
      </c>
      <c r="Q31269">
        <f>Sales[[#This Row],[SalesAmount]]-P31269</f>
        <v>0</v>
      </c>
      <c r="S31269">
        <f>Sales[[#This Row],[SalesAmount]]-(Sales[[#This Row],[OrderQuantity]]*Sales[[#This Row],[TotalProductCost]])</f>
        <v>5.6277</v>
      </c>
      <c r="U31269">
        <f>VLOOKUP(Sales[[#This Row],[ProductKey]],Product[[ProductKey]:[ListPrice]],5,0)</f>
        <v>3.3623</v>
      </c>
      <c r="V31269">
        <f>VLOOKUP(Sales[[#This Row],[ProductKey]],Product[[ProductKey]:[ListPrice]],7,0)</f>
        <v>8.99</v>
      </c>
      <c r="X31269">
        <f>U31269-Sales[[#This Row],[TotalProductCost]]</f>
        <v>0</v>
      </c>
      <c r="Y31269">
        <f>Sales[[#This Row],[SalesAmount]]-V31269</f>
        <v>0</v>
      </c>
    </row>
    <row r="31270" spans="1: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9</v>
      </c>
      <c r="H31270">
        <v>3</v>
      </c>
      <c r="I31270">
        <v>1</v>
      </c>
      <c r="J31270">
        <v>4.99</v>
      </c>
      <c r="K31270">
        <v>1.8663</v>
      </c>
      <c r="L31270">
        <v>4.99</v>
      </c>
      <c r="M31270">
        <v>0.3992</v>
      </c>
      <c r="P31270">
        <f>Sales[[#This Row],[UnitPrice]]*Sales[[#This Row],[OrderQuantity]]</f>
        <v>4.99</v>
      </c>
      <c r="Q31270">
        <f>Sales[[#This Row],[SalesAmount]]-P31270</f>
        <v>0</v>
      </c>
      <c r="S31270">
        <f>Sales[[#This Row],[SalesAmount]]-(Sales[[#This Row],[OrderQuantity]]*Sales[[#This Row],[TotalProductCost]])</f>
        <v>3.1237</v>
      </c>
      <c r="U31270">
        <f>VLOOKUP(Sales[[#This Row],[ProductKey]],Product[[ProductKey]:[ListPrice]],5,0)</f>
        <v>1.8663</v>
      </c>
      <c r="V31270">
        <f>VLOOKUP(Sales[[#This Row],[ProductKey]],Product[[ProductKey]:[ListPrice]],7,0)</f>
        <v>4.99</v>
      </c>
      <c r="X31270">
        <f>U31270-Sales[[#This Row],[TotalProductCost]]</f>
        <v>0</v>
      </c>
      <c r="Y31270">
        <f>Sales[[#This Row],[SalesAmount]]-V31270</f>
        <v>0</v>
      </c>
    </row>
    <row r="31271" spans="1: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60</v>
      </c>
      <c r="H31271">
        <v>1</v>
      </c>
      <c r="I31271">
        <v>1</v>
      </c>
      <c r="J31271">
        <v>2443.35</v>
      </c>
      <c r="K31271">
        <v>1554.9479</v>
      </c>
      <c r="L31271">
        <v>2443.35</v>
      </c>
      <c r="M31271">
        <v>195.468</v>
      </c>
      <c r="P31271">
        <f>Sales[[#This Row],[UnitPrice]]*Sales[[#This Row],[OrderQuantity]]</f>
        <v>2443.35</v>
      </c>
      <c r="Q31271">
        <f>Sales[[#This Row],[SalesAmount]]-P31271</f>
        <v>0</v>
      </c>
      <c r="S31271">
        <f>Sales[[#This Row],[SalesAmount]]-(Sales[[#This Row],[OrderQuantity]]*Sales[[#This Row],[TotalProductCost]])</f>
        <v>888.4021</v>
      </c>
      <c r="U31271">
        <f>VLOOKUP(Sales[[#This Row],[ProductKey]],Product[[ProductKey]:[ListPrice]],5,0)</f>
        <v>1554.9479</v>
      </c>
      <c r="V31271">
        <f>VLOOKUP(Sales[[#This Row],[ProductKey]],Product[[ProductKey]:[ListPrice]],7,0)</f>
        <v>2443.35</v>
      </c>
      <c r="X31271">
        <f>U31271-Sales[[#This Row],[TotalProductCost]]</f>
        <v>0</v>
      </c>
      <c r="Y31271">
        <f>Sales[[#This Row],[SalesAmount]]-V31271</f>
        <v>0</v>
      </c>
    </row>
    <row r="31272" spans="1: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61</v>
      </c>
      <c r="H31272">
        <v>1</v>
      </c>
      <c r="I31272">
        <v>1</v>
      </c>
      <c r="J31272">
        <v>2443.35</v>
      </c>
      <c r="K31272">
        <v>1554.9479</v>
      </c>
      <c r="L31272">
        <v>2443.35</v>
      </c>
      <c r="M31272">
        <v>195.468</v>
      </c>
      <c r="P31272">
        <f>Sales[[#This Row],[UnitPrice]]*Sales[[#This Row],[OrderQuantity]]</f>
        <v>2443.35</v>
      </c>
      <c r="Q31272">
        <f>Sales[[#This Row],[SalesAmount]]-P31272</f>
        <v>0</v>
      </c>
      <c r="S31272">
        <f>Sales[[#This Row],[SalesAmount]]-(Sales[[#This Row],[OrderQuantity]]*Sales[[#This Row],[TotalProductCost]])</f>
        <v>888.4021</v>
      </c>
      <c r="U31272">
        <f>VLOOKUP(Sales[[#This Row],[ProductKey]],Product[[ProductKey]:[ListPrice]],5,0)</f>
        <v>1554.9479</v>
      </c>
      <c r="V31272">
        <f>VLOOKUP(Sales[[#This Row],[ProductKey]],Product[[ProductKey]:[ListPrice]],7,0)</f>
        <v>2443.35</v>
      </c>
      <c r="X31272">
        <f>U31272-Sales[[#This Row],[TotalProductCost]]</f>
        <v>0</v>
      </c>
      <c r="Y31272">
        <f>Sales[[#This Row],[SalesAmount]]-V31272</f>
        <v>0</v>
      </c>
    </row>
    <row r="31273" spans="1: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61</v>
      </c>
      <c r="H31273">
        <v>2</v>
      </c>
      <c r="I31273">
        <v>1</v>
      </c>
      <c r="J31273">
        <v>32.6</v>
      </c>
      <c r="K31273">
        <v>12.1924</v>
      </c>
      <c r="L31273">
        <v>32.6</v>
      </c>
      <c r="M31273">
        <v>2.608</v>
      </c>
      <c r="P31273">
        <f>Sales[[#This Row],[UnitPrice]]*Sales[[#This Row],[OrderQuantity]]</f>
        <v>32.6</v>
      </c>
      <c r="Q31273">
        <f>Sales[[#This Row],[SalesAmount]]-P31273</f>
        <v>0</v>
      </c>
      <c r="S31273">
        <f>Sales[[#This Row],[SalesAmount]]-(Sales[[#This Row],[OrderQuantity]]*Sales[[#This Row],[TotalProductCost]])</f>
        <v>20.4076</v>
      </c>
      <c r="U31273">
        <f>VLOOKUP(Sales[[#This Row],[ProductKey]],Product[[ProductKey]:[ListPrice]],5,0)</f>
        <v>12.1924</v>
      </c>
      <c r="V31273">
        <f>VLOOKUP(Sales[[#This Row],[ProductKey]],Product[[ProductKey]:[ListPrice]],7,0)</f>
        <v>32.6</v>
      </c>
      <c r="X31273">
        <f>U31273-Sales[[#This Row],[TotalProductCost]]</f>
        <v>0</v>
      </c>
      <c r="Y31273">
        <f>Sales[[#This Row],[SalesAmount]]-V31273</f>
        <v>0</v>
      </c>
    </row>
    <row r="31274" spans="1: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61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2</v>
      </c>
      <c r="P31274">
        <f>Sales[[#This Row],[UnitPrice]]*Sales[[#This Row],[OrderQuantity]]</f>
        <v>3.99</v>
      </c>
      <c r="Q31274">
        <f>Sales[[#This Row],[SalesAmount]]-P31274</f>
        <v>0</v>
      </c>
      <c r="S31274">
        <f>Sales[[#This Row],[SalesAmount]]-(Sales[[#This Row],[OrderQuantity]]*Sales[[#This Row],[TotalProductCost]])</f>
        <v>2.4977</v>
      </c>
      <c r="U31274">
        <f>VLOOKUP(Sales[[#This Row],[ProductKey]],Product[[ProductKey]:[ListPrice]],5,0)</f>
        <v>1.4923</v>
      </c>
      <c r="V31274">
        <f>VLOOKUP(Sales[[#This Row],[ProductKey]],Product[[ProductKey]:[ListPrice]],7,0)</f>
        <v>3.99</v>
      </c>
      <c r="X31274">
        <f>U31274-Sales[[#This Row],[TotalProductCost]]</f>
        <v>0</v>
      </c>
      <c r="Y31274">
        <f>Sales[[#This Row],[SalesAmount]]-V31274</f>
        <v>0</v>
      </c>
    </row>
    <row r="31275" spans="1: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61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2</v>
      </c>
      <c r="P31275">
        <f>Sales[[#This Row],[UnitPrice]]*Sales[[#This Row],[OrderQuantity]]</f>
        <v>34.99</v>
      </c>
      <c r="Q31275">
        <f>Sales[[#This Row],[SalesAmount]]-P31275</f>
        <v>0</v>
      </c>
      <c r="S31275">
        <f>Sales[[#This Row],[SalesAmount]]-(Sales[[#This Row],[OrderQuantity]]*Sales[[#This Row],[TotalProductCost]])</f>
        <v>21.9037</v>
      </c>
      <c r="U31275">
        <f>VLOOKUP(Sales[[#This Row],[ProductKey]],Product[[ProductKey]:[ListPrice]],5,0)</f>
        <v>13.0863</v>
      </c>
      <c r="V31275">
        <f>VLOOKUP(Sales[[#This Row],[ProductKey]],Product[[ProductKey]:[ListPrice]],7,0)</f>
        <v>34.99</v>
      </c>
      <c r="X31275">
        <f>U31275-Sales[[#This Row],[TotalProductCost]]</f>
        <v>0</v>
      </c>
      <c r="Y31275">
        <f>Sales[[#This Row],[SalesAmount]]-V31275</f>
        <v>0</v>
      </c>
    </row>
    <row r="31276" spans="1: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62</v>
      </c>
      <c r="H31276">
        <v>1</v>
      </c>
      <c r="I31276">
        <v>1</v>
      </c>
      <c r="J31276">
        <v>769.49</v>
      </c>
      <c r="K31276">
        <v>419.7784</v>
      </c>
      <c r="L31276">
        <v>769.49</v>
      </c>
      <c r="M31276">
        <v>61.5592</v>
      </c>
      <c r="P31276">
        <f>Sales[[#This Row],[UnitPrice]]*Sales[[#This Row],[OrderQuantity]]</f>
        <v>769.49</v>
      </c>
      <c r="Q31276">
        <f>Sales[[#This Row],[SalesAmount]]-P31276</f>
        <v>0</v>
      </c>
      <c r="S31276">
        <f>Sales[[#This Row],[SalesAmount]]-(Sales[[#This Row],[OrderQuantity]]*Sales[[#This Row],[TotalProductCost]])</f>
        <v>349.7116</v>
      </c>
      <c r="U31276">
        <f>VLOOKUP(Sales[[#This Row],[ProductKey]],Product[[ProductKey]:[ListPrice]],5,0)</f>
        <v>419.7784</v>
      </c>
      <c r="V31276">
        <f>VLOOKUP(Sales[[#This Row],[ProductKey]],Product[[ProductKey]:[ListPrice]],7,0)</f>
        <v>769.49</v>
      </c>
      <c r="X31276">
        <f>U31276-Sales[[#This Row],[TotalProductCost]]</f>
        <v>0</v>
      </c>
      <c r="Y31276">
        <f>Sales[[#This Row],[SalesAmount]]-V31276</f>
        <v>0</v>
      </c>
    </row>
    <row r="31277" spans="1: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62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  <c r="P31277">
        <f>Sales[[#This Row],[UnitPrice]]*Sales[[#This Row],[OrderQuantity]]</f>
        <v>29.99</v>
      </c>
      <c r="Q31277">
        <f>Sales[[#This Row],[SalesAmount]]-P31277</f>
        <v>0</v>
      </c>
      <c r="S31277">
        <f>Sales[[#This Row],[SalesAmount]]-(Sales[[#This Row],[OrderQuantity]]*Sales[[#This Row],[TotalProductCost]])</f>
        <v>18.7737</v>
      </c>
      <c r="U31277">
        <f>VLOOKUP(Sales[[#This Row],[ProductKey]],Product[[ProductKey]:[ListPrice]],5,0)</f>
        <v>11.2163</v>
      </c>
      <c r="V31277">
        <f>VLOOKUP(Sales[[#This Row],[ProductKey]],Product[[ProductKey]:[ListPrice]],7,0)</f>
        <v>29.99</v>
      </c>
      <c r="X31277">
        <f>U31277-Sales[[#This Row],[TotalProductCost]]</f>
        <v>0</v>
      </c>
      <c r="Y31277">
        <f>Sales[[#This Row],[SalesAmount]]-V31277</f>
        <v>0</v>
      </c>
    </row>
    <row r="31278" spans="1: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62</v>
      </c>
      <c r="H31278">
        <v>3</v>
      </c>
      <c r="I31278">
        <v>1</v>
      </c>
      <c r="J31278">
        <v>21.98</v>
      </c>
      <c r="K31278">
        <v>8.2205</v>
      </c>
      <c r="L31278">
        <v>21.98</v>
      </c>
      <c r="M31278">
        <v>1.7584</v>
      </c>
      <c r="P31278">
        <f>Sales[[#This Row],[UnitPrice]]*Sales[[#This Row],[OrderQuantity]]</f>
        <v>21.98</v>
      </c>
      <c r="Q31278">
        <f>Sales[[#This Row],[SalesAmount]]-P31278</f>
        <v>0</v>
      </c>
      <c r="S31278">
        <f>Sales[[#This Row],[SalesAmount]]-(Sales[[#This Row],[OrderQuantity]]*Sales[[#This Row],[TotalProductCost]])</f>
        <v>13.7595</v>
      </c>
      <c r="U31278">
        <f>VLOOKUP(Sales[[#This Row],[ProductKey]],Product[[ProductKey]:[ListPrice]],5,0)</f>
        <v>8.2205</v>
      </c>
      <c r="V31278">
        <f>VLOOKUP(Sales[[#This Row],[ProductKey]],Product[[ProductKey]:[ListPrice]],7,0)</f>
        <v>21.98</v>
      </c>
      <c r="X31278">
        <f>U31278-Sales[[#This Row],[TotalProductCost]]</f>
        <v>0</v>
      </c>
      <c r="Y31278">
        <f>Sales[[#This Row],[SalesAmount]]-V31278</f>
        <v>0</v>
      </c>
    </row>
    <row r="31279" spans="1: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62</v>
      </c>
      <c r="H31279">
        <v>4</v>
      </c>
      <c r="I31279">
        <v>1</v>
      </c>
      <c r="J31279">
        <v>54.99</v>
      </c>
      <c r="K31279">
        <v>20.5663</v>
      </c>
      <c r="L31279">
        <v>54.99</v>
      </c>
      <c r="M31279">
        <v>4.3992</v>
      </c>
      <c r="P31279">
        <f>Sales[[#This Row],[UnitPrice]]*Sales[[#This Row],[OrderQuantity]]</f>
        <v>54.99</v>
      </c>
      <c r="Q31279">
        <f>Sales[[#This Row],[SalesAmount]]-P31279</f>
        <v>0</v>
      </c>
      <c r="S31279">
        <f>Sales[[#This Row],[SalesAmount]]-(Sales[[#This Row],[OrderQuantity]]*Sales[[#This Row],[TotalProductCost]])</f>
        <v>34.4237</v>
      </c>
      <c r="U31279">
        <f>VLOOKUP(Sales[[#This Row],[ProductKey]],Product[[ProductKey]:[ListPrice]],5,0)</f>
        <v>20.5663</v>
      </c>
      <c r="V31279">
        <f>VLOOKUP(Sales[[#This Row],[ProductKey]],Product[[ProductKey]:[ListPrice]],7,0)</f>
        <v>54.99</v>
      </c>
      <c r="X31279">
        <f>U31279-Sales[[#This Row],[TotalProductCost]]</f>
        <v>0</v>
      </c>
      <c r="Y31279">
        <f>Sales[[#This Row],[SalesAmount]]-V31279</f>
        <v>0</v>
      </c>
    </row>
    <row r="31280" spans="1: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3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2</v>
      </c>
      <c r="P31280">
        <f>Sales[[#This Row],[UnitPrice]]*Sales[[#This Row],[OrderQuantity]]</f>
        <v>34.99</v>
      </c>
      <c r="Q31280">
        <f>Sales[[#This Row],[SalesAmount]]-P31280</f>
        <v>0</v>
      </c>
      <c r="S31280">
        <f>Sales[[#This Row],[SalesAmount]]-(Sales[[#This Row],[OrderQuantity]]*Sales[[#This Row],[TotalProductCost]])</f>
        <v>21.9037</v>
      </c>
      <c r="U31280">
        <f>VLOOKUP(Sales[[#This Row],[ProductKey]],Product[[ProductKey]:[ListPrice]],5,0)</f>
        <v>13.0863</v>
      </c>
      <c r="V31280">
        <f>VLOOKUP(Sales[[#This Row],[ProductKey]],Product[[ProductKey]:[ListPrice]],7,0)</f>
        <v>34.99</v>
      </c>
      <c r="X31280">
        <f>U31280-Sales[[#This Row],[TotalProductCost]]</f>
        <v>0</v>
      </c>
      <c r="Y31280">
        <f>Sales[[#This Row],[SalesAmount]]-V31280</f>
        <v>0</v>
      </c>
    </row>
    <row r="31281" spans="1: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4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2</v>
      </c>
      <c r="P31281">
        <f>Sales[[#This Row],[UnitPrice]]*Sales[[#This Row],[OrderQuantity]]</f>
        <v>3.99</v>
      </c>
      <c r="Q31281">
        <f>Sales[[#This Row],[SalesAmount]]-P31281</f>
        <v>0</v>
      </c>
      <c r="S31281">
        <f>Sales[[#This Row],[SalesAmount]]-(Sales[[#This Row],[OrderQuantity]]*Sales[[#This Row],[TotalProductCost]])</f>
        <v>2.4977</v>
      </c>
      <c r="U31281">
        <f>VLOOKUP(Sales[[#This Row],[ProductKey]],Product[[ProductKey]:[ListPrice]],5,0)</f>
        <v>1.4923</v>
      </c>
      <c r="V31281">
        <f>VLOOKUP(Sales[[#This Row],[ProductKey]],Product[[ProductKey]:[ListPrice]],7,0)</f>
        <v>3.99</v>
      </c>
      <c r="X31281">
        <f>U31281-Sales[[#This Row],[TotalProductCost]]</f>
        <v>0</v>
      </c>
      <c r="Y31281">
        <f>Sales[[#This Row],[SalesAmount]]-V31281</f>
        <v>0</v>
      </c>
    </row>
    <row r="31282" spans="1: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4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2</v>
      </c>
      <c r="P31282">
        <f>Sales[[#This Row],[UnitPrice]]*Sales[[#This Row],[OrderQuantity]]</f>
        <v>34.99</v>
      </c>
      <c r="Q31282">
        <f>Sales[[#This Row],[SalesAmount]]-P31282</f>
        <v>0</v>
      </c>
      <c r="S31282">
        <f>Sales[[#This Row],[SalesAmount]]-(Sales[[#This Row],[OrderQuantity]]*Sales[[#This Row],[TotalProductCost]])</f>
        <v>21.9037</v>
      </c>
      <c r="U31282">
        <f>VLOOKUP(Sales[[#This Row],[ProductKey]],Product[[ProductKey]:[ListPrice]],5,0)</f>
        <v>13.0863</v>
      </c>
      <c r="V31282">
        <f>VLOOKUP(Sales[[#This Row],[ProductKey]],Product[[ProductKey]:[ListPrice]],7,0)</f>
        <v>34.99</v>
      </c>
      <c r="X31282">
        <f>U31282-Sales[[#This Row],[TotalProductCost]]</f>
        <v>0</v>
      </c>
      <c r="Y31282">
        <f>Sales[[#This Row],[SalesAmount]]-V31282</f>
        <v>0</v>
      </c>
    </row>
    <row r="31283" spans="1: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5</v>
      </c>
      <c r="H31283">
        <v>1</v>
      </c>
      <c r="I31283">
        <v>1</v>
      </c>
      <c r="J31283">
        <v>24.99</v>
      </c>
      <c r="K31283">
        <v>9.3463</v>
      </c>
      <c r="L31283">
        <v>24.99</v>
      </c>
      <c r="M31283">
        <v>1.9992</v>
      </c>
      <c r="P31283">
        <f>Sales[[#This Row],[UnitPrice]]*Sales[[#This Row],[OrderQuantity]]</f>
        <v>24.99</v>
      </c>
      <c r="Q31283">
        <f>Sales[[#This Row],[SalesAmount]]-P31283</f>
        <v>0</v>
      </c>
      <c r="S31283">
        <f>Sales[[#This Row],[SalesAmount]]-(Sales[[#This Row],[OrderQuantity]]*Sales[[#This Row],[TotalProductCost]])</f>
        <v>15.6437</v>
      </c>
      <c r="U31283">
        <f>VLOOKUP(Sales[[#This Row],[ProductKey]],Product[[ProductKey]:[ListPrice]],5,0)</f>
        <v>9.3463</v>
      </c>
      <c r="V31283">
        <f>VLOOKUP(Sales[[#This Row],[ProductKey]],Product[[ProductKey]:[ListPrice]],7,0)</f>
        <v>24.99</v>
      </c>
      <c r="X31283">
        <f>U31283-Sales[[#This Row],[TotalProductCost]]</f>
        <v>0</v>
      </c>
      <c r="Y31283">
        <f>Sales[[#This Row],[SalesAmount]]-V31283</f>
        <v>0</v>
      </c>
    </row>
    <row r="31284" spans="1: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5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2</v>
      </c>
      <c r="P31284">
        <f>Sales[[#This Row],[UnitPrice]]*Sales[[#This Row],[OrderQuantity]]</f>
        <v>3.99</v>
      </c>
      <c r="Q31284">
        <f>Sales[[#This Row],[SalesAmount]]-P31284</f>
        <v>0</v>
      </c>
      <c r="S31284">
        <f>Sales[[#This Row],[SalesAmount]]-(Sales[[#This Row],[OrderQuantity]]*Sales[[#This Row],[TotalProductCost]])</f>
        <v>2.4977</v>
      </c>
      <c r="U31284">
        <f>VLOOKUP(Sales[[#This Row],[ProductKey]],Product[[ProductKey]:[ListPrice]],5,0)</f>
        <v>1.4923</v>
      </c>
      <c r="V31284">
        <f>VLOOKUP(Sales[[#This Row],[ProductKey]],Product[[ProductKey]:[ListPrice]],7,0)</f>
        <v>3.99</v>
      </c>
      <c r="X31284">
        <f>U31284-Sales[[#This Row],[TotalProductCost]]</f>
        <v>0</v>
      </c>
      <c r="Y31284">
        <f>Sales[[#This Row],[SalesAmount]]-V31284</f>
        <v>0</v>
      </c>
    </row>
    <row r="31285" spans="1: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5</v>
      </c>
      <c r="H31285">
        <v>3</v>
      </c>
      <c r="I31285">
        <v>1</v>
      </c>
      <c r="J31285">
        <v>2.29</v>
      </c>
      <c r="K31285">
        <v>0.8565</v>
      </c>
      <c r="L31285">
        <v>2.29</v>
      </c>
      <c r="M31285">
        <v>0.1832</v>
      </c>
      <c r="P31285">
        <f>Sales[[#This Row],[UnitPrice]]*Sales[[#This Row],[OrderQuantity]]</f>
        <v>2.29</v>
      </c>
      <c r="Q31285">
        <f>Sales[[#This Row],[SalesAmount]]-P31285</f>
        <v>0</v>
      </c>
      <c r="S31285">
        <f>Sales[[#This Row],[SalesAmount]]-(Sales[[#This Row],[OrderQuantity]]*Sales[[#This Row],[TotalProductCost]])</f>
        <v>1.4335</v>
      </c>
      <c r="U31285">
        <f>VLOOKUP(Sales[[#This Row],[ProductKey]],Product[[ProductKey]:[ListPrice]],5,0)</f>
        <v>0.8565</v>
      </c>
      <c r="V31285">
        <f>VLOOKUP(Sales[[#This Row],[ProductKey]],Product[[ProductKey]:[ListPrice]],7,0)</f>
        <v>2.29</v>
      </c>
      <c r="X31285">
        <f>U31285-Sales[[#This Row],[TotalProductCost]]</f>
        <v>0</v>
      </c>
      <c r="Y31285">
        <f>Sales[[#This Row],[SalesAmount]]-V31285</f>
        <v>0</v>
      </c>
    </row>
    <row r="31286" spans="1: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6</v>
      </c>
      <c r="H31286">
        <v>1</v>
      </c>
      <c r="I31286">
        <v>1</v>
      </c>
      <c r="J31286">
        <v>21.49</v>
      </c>
      <c r="K31286">
        <v>8.0373</v>
      </c>
      <c r="L31286">
        <v>21.49</v>
      </c>
      <c r="M31286">
        <v>1.7192</v>
      </c>
      <c r="P31286">
        <f>Sales[[#This Row],[UnitPrice]]*Sales[[#This Row],[OrderQuantity]]</f>
        <v>21.49</v>
      </c>
      <c r="Q31286">
        <f>Sales[[#This Row],[SalesAmount]]-P31286</f>
        <v>0</v>
      </c>
      <c r="S31286">
        <f>Sales[[#This Row],[SalesAmount]]-(Sales[[#This Row],[OrderQuantity]]*Sales[[#This Row],[TotalProductCost]])</f>
        <v>13.4527</v>
      </c>
      <c r="U31286">
        <f>VLOOKUP(Sales[[#This Row],[ProductKey]],Product[[ProductKey]:[ListPrice]],5,0)</f>
        <v>8.0373</v>
      </c>
      <c r="V31286">
        <f>VLOOKUP(Sales[[#This Row],[ProductKey]],Product[[ProductKey]:[ListPrice]],7,0)</f>
        <v>21.49</v>
      </c>
      <c r="X31286">
        <f>U31286-Sales[[#This Row],[TotalProductCost]]</f>
        <v>0</v>
      </c>
      <c r="Y31286">
        <f>Sales[[#This Row],[SalesAmount]]-V31286</f>
        <v>0</v>
      </c>
    </row>
    <row r="31287" spans="1: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6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2</v>
      </c>
      <c r="P31287">
        <f>Sales[[#This Row],[UnitPrice]]*Sales[[#This Row],[OrderQuantity]]</f>
        <v>3.99</v>
      </c>
      <c r="Q31287">
        <f>Sales[[#This Row],[SalesAmount]]-P31287</f>
        <v>0</v>
      </c>
      <c r="S31287">
        <f>Sales[[#This Row],[SalesAmount]]-(Sales[[#This Row],[OrderQuantity]]*Sales[[#This Row],[TotalProductCost]])</f>
        <v>2.4977</v>
      </c>
      <c r="U31287">
        <f>VLOOKUP(Sales[[#This Row],[ProductKey]],Product[[ProductKey]:[ListPrice]],5,0)</f>
        <v>1.4923</v>
      </c>
      <c r="V31287">
        <f>VLOOKUP(Sales[[#This Row],[ProductKey]],Product[[ProductKey]:[ListPrice]],7,0)</f>
        <v>3.99</v>
      </c>
      <c r="X31287">
        <f>U31287-Sales[[#This Row],[TotalProductCost]]</f>
        <v>0</v>
      </c>
      <c r="Y31287">
        <f>Sales[[#This Row],[SalesAmount]]-V31287</f>
        <v>0</v>
      </c>
    </row>
    <row r="31288" spans="1: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6</v>
      </c>
      <c r="H31288">
        <v>3</v>
      </c>
      <c r="I31288">
        <v>1</v>
      </c>
      <c r="J31288">
        <v>2.29</v>
      </c>
      <c r="K31288">
        <v>0.8565</v>
      </c>
      <c r="L31288">
        <v>2.29</v>
      </c>
      <c r="M31288">
        <v>0.1832</v>
      </c>
      <c r="P31288">
        <f>Sales[[#This Row],[UnitPrice]]*Sales[[#This Row],[OrderQuantity]]</f>
        <v>2.29</v>
      </c>
      <c r="Q31288">
        <f>Sales[[#This Row],[SalesAmount]]-P31288</f>
        <v>0</v>
      </c>
      <c r="S31288">
        <f>Sales[[#This Row],[SalesAmount]]-(Sales[[#This Row],[OrderQuantity]]*Sales[[#This Row],[TotalProductCost]])</f>
        <v>1.4335</v>
      </c>
      <c r="U31288">
        <f>VLOOKUP(Sales[[#This Row],[ProductKey]],Product[[ProductKey]:[ListPrice]],5,0)</f>
        <v>0.8565</v>
      </c>
      <c r="V31288">
        <f>VLOOKUP(Sales[[#This Row],[ProductKey]],Product[[ProductKey]:[ListPrice]],7,0)</f>
        <v>2.29</v>
      </c>
      <c r="X31288">
        <f>U31288-Sales[[#This Row],[TotalProductCost]]</f>
        <v>0</v>
      </c>
      <c r="Y31288">
        <f>Sales[[#This Row],[SalesAmount]]-V31288</f>
        <v>0</v>
      </c>
    </row>
    <row r="31289" spans="1: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7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2</v>
      </c>
      <c r="P31289">
        <f>Sales[[#This Row],[UnitPrice]]*Sales[[#This Row],[OrderQuantity]]</f>
        <v>28.99</v>
      </c>
      <c r="Q31289">
        <f>Sales[[#This Row],[SalesAmount]]-P31289</f>
        <v>0</v>
      </c>
      <c r="S31289">
        <f>Sales[[#This Row],[SalesAmount]]-(Sales[[#This Row],[OrderQuantity]]*Sales[[#This Row],[TotalProductCost]])</f>
        <v>18.1477</v>
      </c>
      <c r="U31289">
        <f>VLOOKUP(Sales[[#This Row],[ProductKey]],Product[[ProductKey]:[ListPrice]],5,0)</f>
        <v>10.8423</v>
      </c>
      <c r="V31289">
        <f>VLOOKUP(Sales[[#This Row],[ProductKey]],Product[[ProductKey]:[ListPrice]],7,0)</f>
        <v>28.99</v>
      </c>
      <c r="X31289">
        <f>U31289-Sales[[#This Row],[TotalProductCost]]</f>
        <v>0</v>
      </c>
      <c r="Y31289">
        <f>Sales[[#This Row],[SalesAmount]]-V31289</f>
        <v>0</v>
      </c>
    </row>
    <row r="31290" spans="1: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8</v>
      </c>
      <c r="H31290">
        <v>1</v>
      </c>
      <c r="I31290">
        <v>1</v>
      </c>
      <c r="J31290">
        <v>24.99</v>
      </c>
      <c r="K31290">
        <v>9.3463</v>
      </c>
      <c r="L31290">
        <v>24.99</v>
      </c>
      <c r="M31290">
        <v>1.9992</v>
      </c>
      <c r="P31290">
        <f>Sales[[#This Row],[UnitPrice]]*Sales[[#This Row],[OrderQuantity]]</f>
        <v>24.99</v>
      </c>
      <c r="Q31290">
        <f>Sales[[#This Row],[SalesAmount]]-P31290</f>
        <v>0</v>
      </c>
      <c r="S31290">
        <f>Sales[[#This Row],[SalesAmount]]-(Sales[[#This Row],[OrderQuantity]]*Sales[[#This Row],[TotalProductCost]])</f>
        <v>15.6437</v>
      </c>
      <c r="U31290">
        <f>VLOOKUP(Sales[[#This Row],[ProductKey]],Product[[ProductKey]:[ListPrice]],5,0)</f>
        <v>9.3463</v>
      </c>
      <c r="V31290">
        <f>VLOOKUP(Sales[[#This Row],[ProductKey]],Product[[ProductKey]:[ListPrice]],7,0)</f>
        <v>24.99</v>
      </c>
      <c r="X31290">
        <f>U31290-Sales[[#This Row],[TotalProductCost]]</f>
        <v>0</v>
      </c>
      <c r="Y31290">
        <f>Sales[[#This Row],[SalesAmount]]-V31290</f>
        <v>0</v>
      </c>
    </row>
    <row r="31291" spans="1: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8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2</v>
      </c>
      <c r="P31291">
        <f>Sales[[#This Row],[UnitPrice]]*Sales[[#This Row],[OrderQuantity]]</f>
        <v>34.99</v>
      </c>
      <c r="Q31291">
        <f>Sales[[#This Row],[SalesAmount]]-P31291</f>
        <v>0</v>
      </c>
      <c r="S31291">
        <f>Sales[[#This Row],[SalesAmount]]-(Sales[[#This Row],[OrderQuantity]]*Sales[[#This Row],[TotalProductCost]])</f>
        <v>21.9037</v>
      </c>
      <c r="U31291">
        <f>VLOOKUP(Sales[[#This Row],[ProductKey]],Product[[ProductKey]:[ListPrice]],5,0)</f>
        <v>13.0863</v>
      </c>
      <c r="V31291">
        <f>VLOOKUP(Sales[[#This Row],[ProductKey]],Product[[ProductKey]:[ListPrice]],7,0)</f>
        <v>34.99</v>
      </c>
      <c r="X31291">
        <f>U31291-Sales[[#This Row],[TotalProductCost]]</f>
        <v>0</v>
      </c>
      <c r="Y31291">
        <f>Sales[[#This Row],[SalesAmount]]-V31291</f>
        <v>0</v>
      </c>
    </row>
    <row r="31292" spans="1: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9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2</v>
      </c>
      <c r="P31292">
        <f>Sales[[#This Row],[UnitPrice]]*Sales[[#This Row],[OrderQuantity]]</f>
        <v>3.99</v>
      </c>
      <c r="Q31292">
        <f>Sales[[#This Row],[SalesAmount]]-P31292</f>
        <v>0</v>
      </c>
      <c r="S31292">
        <f>Sales[[#This Row],[SalesAmount]]-(Sales[[#This Row],[OrderQuantity]]*Sales[[#This Row],[TotalProductCost]])</f>
        <v>2.4977</v>
      </c>
      <c r="U31292">
        <f>VLOOKUP(Sales[[#This Row],[ProductKey]],Product[[ProductKey]:[ListPrice]],5,0)</f>
        <v>1.4923</v>
      </c>
      <c r="V31292">
        <f>VLOOKUP(Sales[[#This Row],[ProductKey]],Product[[ProductKey]:[ListPrice]],7,0)</f>
        <v>3.99</v>
      </c>
      <c r="X31292">
        <f>U31292-Sales[[#This Row],[TotalProductCost]]</f>
        <v>0</v>
      </c>
      <c r="Y31292">
        <f>Sales[[#This Row],[SalesAmount]]-V31292</f>
        <v>0</v>
      </c>
    </row>
    <row r="31293" spans="1: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9</v>
      </c>
      <c r="H31293">
        <v>2</v>
      </c>
      <c r="I31293">
        <v>1</v>
      </c>
      <c r="J31293">
        <v>32.6</v>
      </c>
      <c r="K31293">
        <v>12.1924</v>
      </c>
      <c r="L31293">
        <v>32.6</v>
      </c>
      <c r="M31293">
        <v>2.608</v>
      </c>
      <c r="P31293">
        <f>Sales[[#This Row],[UnitPrice]]*Sales[[#This Row],[OrderQuantity]]</f>
        <v>32.6</v>
      </c>
      <c r="Q31293">
        <f>Sales[[#This Row],[SalesAmount]]-P31293</f>
        <v>0</v>
      </c>
      <c r="S31293">
        <f>Sales[[#This Row],[SalesAmount]]-(Sales[[#This Row],[OrderQuantity]]*Sales[[#This Row],[TotalProductCost]])</f>
        <v>20.4076</v>
      </c>
      <c r="U31293">
        <f>VLOOKUP(Sales[[#This Row],[ProductKey]],Product[[ProductKey]:[ListPrice]],5,0)</f>
        <v>12.1924</v>
      </c>
      <c r="V31293">
        <f>VLOOKUP(Sales[[#This Row],[ProductKey]],Product[[ProductKey]:[ListPrice]],7,0)</f>
        <v>32.6</v>
      </c>
      <c r="X31293">
        <f>U31293-Sales[[#This Row],[TotalProductCost]]</f>
        <v>0</v>
      </c>
      <c r="Y31293">
        <f>Sales[[#This Row],[SalesAmount]]-V31293</f>
        <v>0</v>
      </c>
    </row>
    <row r="31294" spans="1: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9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2</v>
      </c>
      <c r="P31294">
        <f>Sales[[#This Row],[UnitPrice]]*Sales[[#This Row],[OrderQuantity]]</f>
        <v>34.99</v>
      </c>
      <c r="Q31294">
        <f>Sales[[#This Row],[SalesAmount]]-P31294</f>
        <v>0</v>
      </c>
      <c r="S31294">
        <f>Sales[[#This Row],[SalesAmount]]-(Sales[[#This Row],[OrderQuantity]]*Sales[[#This Row],[TotalProductCost]])</f>
        <v>21.9037</v>
      </c>
      <c r="U31294">
        <f>VLOOKUP(Sales[[#This Row],[ProductKey]],Product[[ProductKey]:[ListPrice]],5,0)</f>
        <v>13.0863</v>
      </c>
      <c r="V31294">
        <f>VLOOKUP(Sales[[#This Row],[ProductKey]],Product[[ProductKey]:[ListPrice]],7,0)</f>
        <v>34.99</v>
      </c>
      <c r="X31294">
        <f>U31294-Sales[[#This Row],[TotalProductCost]]</f>
        <v>0</v>
      </c>
      <c r="Y31294">
        <f>Sales[[#This Row],[SalesAmount]]-V31294</f>
        <v>0</v>
      </c>
    </row>
    <row r="31295" spans="1: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9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</v>
      </c>
      <c r="P31295">
        <f>Sales[[#This Row],[UnitPrice]]*Sales[[#This Row],[OrderQuantity]]</f>
        <v>24.49</v>
      </c>
      <c r="Q31295">
        <f>Sales[[#This Row],[SalesAmount]]-P31295</f>
        <v>0</v>
      </c>
      <c r="S31295">
        <f>Sales[[#This Row],[SalesAmount]]-(Sales[[#This Row],[OrderQuantity]]*Sales[[#This Row],[TotalProductCost]])</f>
        <v>15.3307</v>
      </c>
      <c r="U31295">
        <f>VLOOKUP(Sales[[#This Row],[ProductKey]],Product[[ProductKey]:[ListPrice]],5,0)</f>
        <v>9.1593</v>
      </c>
      <c r="V31295">
        <f>VLOOKUP(Sales[[#This Row],[ProductKey]],Product[[ProductKey]:[ListPrice]],7,0)</f>
        <v>24.49</v>
      </c>
      <c r="X31295">
        <f>U31295-Sales[[#This Row],[TotalProductCost]]</f>
        <v>0</v>
      </c>
      <c r="Y31295">
        <f>Sales[[#This Row],[SalesAmount]]-V31295</f>
        <v>0</v>
      </c>
    </row>
    <row r="31296" spans="1: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70</v>
      </c>
      <c r="H31296">
        <v>1</v>
      </c>
      <c r="I31296">
        <v>1</v>
      </c>
      <c r="J31296">
        <v>4.99</v>
      </c>
      <c r="K31296">
        <v>1.8663</v>
      </c>
      <c r="L31296">
        <v>4.99</v>
      </c>
      <c r="M31296">
        <v>0.3992</v>
      </c>
      <c r="P31296">
        <f>Sales[[#This Row],[UnitPrice]]*Sales[[#This Row],[OrderQuantity]]</f>
        <v>4.99</v>
      </c>
      <c r="Q31296">
        <f>Sales[[#This Row],[SalesAmount]]-P31296</f>
        <v>0</v>
      </c>
      <c r="S31296">
        <f>Sales[[#This Row],[SalesAmount]]-(Sales[[#This Row],[OrderQuantity]]*Sales[[#This Row],[TotalProductCost]])</f>
        <v>3.1237</v>
      </c>
      <c r="U31296">
        <f>VLOOKUP(Sales[[#This Row],[ProductKey]],Product[[ProductKey]:[ListPrice]],5,0)</f>
        <v>1.8663</v>
      </c>
      <c r="V31296">
        <f>VLOOKUP(Sales[[#This Row],[ProductKey]],Product[[ProductKey]:[ListPrice]],7,0)</f>
        <v>4.99</v>
      </c>
      <c r="X31296">
        <f>U31296-Sales[[#This Row],[TotalProductCost]]</f>
        <v>0</v>
      </c>
      <c r="Y31296">
        <f>Sales[[#This Row],[SalesAmount]]-V31296</f>
        <v>0</v>
      </c>
    </row>
    <row r="31297" spans="1: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70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  <c r="P31297">
        <f>Sales[[#This Row],[UnitPrice]]*Sales[[#This Row],[OrderQuantity]]</f>
        <v>29.99</v>
      </c>
      <c r="Q31297">
        <f>Sales[[#This Row],[SalesAmount]]-P31297</f>
        <v>0</v>
      </c>
      <c r="S31297">
        <f>Sales[[#This Row],[SalesAmount]]-(Sales[[#This Row],[OrderQuantity]]*Sales[[#This Row],[TotalProductCost]])</f>
        <v>18.7737</v>
      </c>
      <c r="U31297">
        <f>VLOOKUP(Sales[[#This Row],[ProductKey]],Product[[ProductKey]:[ListPrice]],5,0)</f>
        <v>11.2163</v>
      </c>
      <c r="V31297">
        <f>VLOOKUP(Sales[[#This Row],[ProductKey]],Product[[ProductKey]:[ListPrice]],7,0)</f>
        <v>29.99</v>
      </c>
      <c r="X31297">
        <f>U31297-Sales[[#This Row],[TotalProductCost]]</f>
        <v>0</v>
      </c>
      <c r="Y31297">
        <f>Sales[[#This Row],[SalesAmount]]-V31297</f>
        <v>0</v>
      </c>
    </row>
    <row r="31298" spans="1: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71</v>
      </c>
      <c r="H31298">
        <v>1</v>
      </c>
      <c r="I31298">
        <v>1</v>
      </c>
      <c r="J31298">
        <v>32.6</v>
      </c>
      <c r="K31298">
        <v>12.1924</v>
      </c>
      <c r="L31298">
        <v>32.6</v>
      </c>
      <c r="M31298">
        <v>2.608</v>
      </c>
      <c r="P31298">
        <f>Sales[[#This Row],[UnitPrice]]*Sales[[#This Row],[OrderQuantity]]</f>
        <v>32.6</v>
      </c>
      <c r="Q31298">
        <f>Sales[[#This Row],[SalesAmount]]-P31298</f>
        <v>0</v>
      </c>
      <c r="S31298">
        <f>Sales[[#This Row],[SalesAmount]]-(Sales[[#This Row],[OrderQuantity]]*Sales[[#This Row],[TotalProductCost]])</f>
        <v>20.4076</v>
      </c>
      <c r="U31298">
        <f>VLOOKUP(Sales[[#This Row],[ProductKey]],Product[[ProductKey]:[ListPrice]],5,0)</f>
        <v>12.1924</v>
      </c>
      <c r="V31298">
        <f>VLOOKUP(Sales[[#This Row],[ProductKey]],Product[[ProductKey]:[ListPrice]],7,0)</f>
        <v>32.6</v>
      </c>
      <c r="X31298">
        <f>U31298-Sales[[#This Row],[TotalProductCost]]</f>
        <v>0</v>
      </c>
      <c r="Y31298">
        <f>Sales[[#This Row],[SalesAmount]]-V31298</f>
        <v>0</v>
      </c>
    </row>
    <row r="31299" spans="1: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71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  <c r="P31299">
        <f>Sales[[#This Row],[UnitPrice]]*Sales[[#This Row],[OrderQuantity]]</f>
        <v>120</v>
      </c>
      <c r="Q31299">
        <f>Sales[[#This Row],[SalesAmount]]-P31299</f>
        <v>0</v>
      </c>
      <c r="S31299">
        <f>Sales[[#This Row],[SalesAmount]]-(Sales[[#This Row],[OrderQuantity]]*Sales[[#This Row],[TotalProductCost]])</f>
        <v>75.12</v>
      </c>
      <c r="U31299">
        <f>VLOOKUP(Sales[[#This Row],[ProductKey]],Product[[ProductKey]:[ListPrice]],5,0)</f>
        <v>44.88</v>
      </c>
      <c r="V31299">
        <f>VLOOKUP(Sales[[#This Row],[ProductKey]],Product[[ProductKey]:[ListPrice]],7,0)</f>
        <v>120</v>
      </c>
      <c r="X31299">
        <f>U31299-Sales[[#This Row],[TotalProductCost]]</f>
        <v>0</v>
      </c>
      <c r="Y31299">
        <f>Sales[[#This Row],[SalesAmount]]-V31299</f>
        <v>0</v>
      </c>
    </row>
    <row r="31300" spans="1: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72</v>
      </c>
      <c r="H31300">
        <v>1</v>
      </c>
      <c r="I31300">
        <v>1</v>
      </c>
      <c r="J31300">
        <v>32.6</v>
      </c>
      <c r="K31300">
        <v>12.1924</v>
      </c>
      <c r="L31300">
        <v>32.6</v>
      </c>
      <c r="M31300">
        <v>2.608</v>
      </c>
      <c r="P31300">
        <f>Sales[[#This Row],[UnitPrice]]*Sales[[#This Row],[OrderQuantity]]</f>
        <v>32.6</v>
      </c>
      <c r="Q31300">
        <f>Sales[[#This Row],[SalesAmount]]-P31300</f>
        <v>0</v>
      </c>
      <c r="S31300">
        <f>Sales[[#This Row],[SalesAmount]]-(Sales[[#This Row],[OrderQuantity]]*Sales[[#This Row],[TotalProductCost]])</f>
        <v>20.4076</v>
      </c>
      <c r="U31300">
        <f>VLOOKUP(Sales[[#This Row],[ProductKey]],Product[[ProductKey]:[ListPrice]],5,0)</f>
        <v>12.1924</v>
      </c>
      <c r="V31300">
        <f>VLOOKUP(Sales[[#This Row],[ProductKey]],Product[[ProductKey]:[ListPrice]],7,0)</f>
        <v>32.6</v>
      </c>
      <c r="X31300">
        <f>U31300-Sales[[#This Row],[TotalProductCost]]</f>
        <v>0</v>
      </c>
      <c r="Y31300">
        <f>Sales[[#This Row],[SalesAmount]]-V31300</f>
        <v>0</v>
      </c>
    </row>
    <row r="31301" spans="1: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3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  <c r="P31301">
        <f>Sales[[#This Row],[UnitPrice]]*Sales[[#This Row],[OrderQuantity]]</f>
        <v>29.99</v>
      </c>
      <c r="Q31301">
        <f>Sales[[#This Row],[SalesAmount]]-P31301</f>
        <v>0</v>
      </c>
      <c r="S31301">
        <f>Sales[[#This Row],[SalesAmount]]-(Sales[[#This Row],[OrderQuantity]]*Sales[[#This Row],[TotalProductCost]])</f>
        <v>18.7737</v>
      </c>
      <c r="U31301">
        <f>VLOOKUP(Sales[[#This Row],[ProductKey]],Product[[ProductKey]:[ListPrice]],5,0)</f>
        <v>11.2163</v>
      </c>
      <c r="V31301">
        <f>VLOOKUP(Sales[[#This Row],[ProductKey]],Product[[ProductKey]:[ListPrice]],7,0)</f>
        <v>29.99</v>
      </c>
      <c r="X31301">
        <f>U31301-Sales[[#This Row],[TotalProductCost]]</f>
        <v>0</v>
      </c>
      <c r="Y31301">
        <f>Sales[[#This Row],[SalesAmount]]-V31301</f>
        <v>0</v>
      </c>
    </row>
    <row r="31302" spans="1: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3</v>
      </c>
      <c r="H31302">
        <v>2</v>
      </c>
      <c r="I31302">
        <v>1</v>
      </c>
      <c r="J31302">
        <v>2.29</v>
      </c>
      <c r="K31302">
        <v>0.8565</v>
      </c>
      <c r="L31302">
        <v>2.29</v>
      </c>
      <c r="M31302">
        <v>0.1832</v>
      </c>
      <c r="P31302">
        <f>Sales[[#This Row],[UnitPrice]]*Sales[[#This Row],[OrderQuantity]]</f>
        <v>2.29</v>
      </c>
      <c r="Q31302">
        <f>Sales[[#This Row],[SalesAmount]]-P31302</f>
        <v>0</v>
      </c>
      <c r="S31302">
        <f>Sales[[#This Row],[SalesAmount]]-(Sales[[#This Row],[OrderQuantity]]*Sales[[#This Row],[TotalProductCost]])</f>
        <v>1.4335</v>
      </c>
      <c r="U31302">
        <f>VLOOKUP(Sales[[#This Row],[ProductKey]],Product[[ProductKey]:[ListPrice]],5,0)</f>
        <v>0.8565</v>
      </c>
      <c r="V31302">
        <f>VLOOKUP(Sales[[#This Row],[ProductKey]],Product[[ProductKey]:[ListPrice]],7,0)</f>
        <v>2.29</v>
      </c>
      <c r="X31302">
        <f>U31302-Sales[[#This Row],[TotalProductCost]]</f>
        <v>0</v>
      </c>
      <c r="Y31302">
        <f>Sales[[#This Row],[SalesAmount]]-V31302</f>
        <v>0</v>
      </c>
    </row>
    <row r="31303" spans="1: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4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</v>
      </c>
      <c r="P31303">
        <f>Sales[[#This Row],[UnitPrice]]*Sales[[#This Row],[OrderQuantity]]</f>
        <v>9.99</v>
      </c>
      <c r="Q31303">
        <f>Sales[[#This Row],[SalesAmount]]-P31303</f>
        <v>0</v>
      </c>
      <c r="S31303">
        <f>Sales[[#This Row],[SalesAmount]]-(Sales[[#This Row],[OrderQuantity]]*Sales[[#This Row],[TotalProductCost]])</f>
        <v>6.2537</v>
      </c>
      <c r="U31303">
        <f>VLOOKUP(Sales[[#This Row],[ProductKey]],Product[[ProductKey]:[ListPrice]],5,0)</f>
        <v>3.7363</v>
      </c>
      <c r="V31303">
        <f>VLOOKUP(Sales[[#This Row],[ProductKey]],Product[[ProductKey]:[ListPrice]],7,0)</f>
        <v>9.99</v>
      </c>
      <c r="X31303">
        <f>U31303-Sales[[#This Row],[TotalProductCost]]</f>
        <v>0</v>
      </c>
      <c r="Y31303">
        <f>Sales[[#This Row],[SalesAmount]]-V31303</f>
        <v>0</v>
      </c>
    </row>
    <row r="31304" spans="1: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4</v>
      </c>
      <c r="H31304">
        <v>2</v>
      </c>
      <c r="I31304">
        <v>1</v>
      </c>
      <c r="J31304">
        <v>4.99</v>
      </c>
      <c r="K31304">
        <v>1.8663</v>
      </c>
      <c r="L31304">
        <v>4.99</v>
      </c>
      <c r="M31304">
        <v>0.3992</v>
      </c>
      <c r="P31304">
        <f>Sales[[#This Row],[UnitPrice]]*Sales[[#This Row],[OrderQuantity]]</f>
        <v>4.99</v>
      </c>
      <c r="Q31304">
        <f>Sales[[#This Row],[SalesAmount]]-P31304</f>
        <v>0</v>
      </c>
      <c r="S31304">
        <f>Sales[[#This Row],[SalesAmount]]-(Sales[[#This Row],[OrderQuantity]]*Sales[[#This Row],[TotalProductCost]])</f>
        <v>3.1237</v>
      </c>
      <c r="U31304">
        <f>VLOOKUP(Sales[[#This Row],[ProductKey]],Product[[ProductKey]:[ListPrice]],5,0)</f>
        <v>1.8663</v>
      </c>
      <c r="V31304">
        <f>VLOOKUP(Sales[[#This Row],[ProductKey]],Product[[ProductKey]:[ListPrice]],7,0)</f>
        <v>4.99</v>
      </c>
      <c r="X31304">
        <f>U31304-Sales[[#This Row],[TotalProductCost]]</f>
        <v>0</v>
      </c>
      <c r="Y31304">
        <f>Sales[[#This Row],[SalesAmount]]-V31304</f>
        <v>0</v>
      </c>
    </row>
    <row r="31305" spans="1: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5</v>
      </c>
      <c r="H31305">
        <v>1</v>
      </c>
      <c r="I31305">
        <v>1</v>
      </c>
      <c r="J31305">
        <v>4.99</v>
      </c>
      <c r="K31305">
        <v>1.8663</v>
      </c>
      <c r="L31305">
        <v>4.99</v>
      </c>
      <c r="M31305">
        <v>0.3992</v>
      </c>
      <c r="P31305">
        <f>Sales[[#This Row],[UnitPrice]]*Sales[[#This Row],[OrderQuantity]]</f>
        <v>4.99</v>
      </c>
      <c r="Q31305">
        <f>Sales[[#This Row],[SalesAmount]]-P31305</f>
        <v>0</v>
      </c>
      <c r="S31305">
        <f>Sales[[#This Row],[SalesAmount]]-(Sales[[#This Row],[OrderQuantity]]*Sales[[#This Row],[TotalProductCost]])</f>
        <v>3.1237</v>
      </c>
      <c r="U31305">
        <f>VLOOKUP(Sales[[#This Row],[ProductKey]],Product[[ProductKey]:[ListPrice]],5,0)</f>
        <v>1.8663</v>
      </c>
      <c r="V31305">
        <f>VLOOKUP(Sales[[#This Row],[ProductKey]],Product[[ProductKey]:[ListPrice]],7,0)</f>
        <v>4.99</v>
      </c>
      <c r="X31305">
        <f>U31305-Sales[[#This Row],[TotalProductCost]]</f>
        <v>0</v>
      </c>
      <c r="Y31305">
        <f>Sales[[#This Row],[SalesAmount]]-V31305</f>
        <v>0</v>
      </c>
    </row>
    <row r="31306" spans="1: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5</v>
      </c>
      <c r="H31306">
        <v>2</v>
      </c>
      <c r="I31306">
        <v>1</v>
      </c>
      <c r="J31306">
        <v>2.29</v>
      </c>
      <c r="K31306">
        <v>0.8565</v>
      </c>
      <c r="L31306">
        <v>2.29</v>
      </c>
      <c r="M31306">
        <v>0.1832</v>
      </c>
      <c r="P31306">
        <f>Sales[[#This Row],[UnitPrice]]*Sales[[#This Row],[OrderQuantity]]</f>
        <v>2.29</v>
      </c>
      <c r="Q31306">
        <f>Sales[[#This Row],[SalesAmount]]-P31306</f>
        <v>0</v>
      </c>
      <c r="S31306">
        <f>Sales[[#This Row],[SalesAmount]]-(Sales[[#This Row],[OrderQuantity]]*Sales[[#This Row],[TotalProductCost]])</f>
        <v>1.4335</v>
      </c>
      <c r="U31306">
        <f>VLOOKUP(Sales[[#This Row],[ProductKey]],Product[[ProductKey]:[ListPrice]],5,0)</f>
        <v>0.8565</v>
      </c>
      <c r="V31306">
        <f>VLOOKUP(Sales[[#This Row],[ProductKey]],Product[[ProductKey]:[ListPrice]],7,0)</f>
        <v>2.29</v>
      </c>
      <c r="X31306">
        <f>U31306-Sales[[#This Row],[TotalProductCost]]</f>
        <v>0</v>
      </c>
      <c r="Y31306">
        <f>Sales[[#This Row],[SalesAmount]]-V31306</f>
        <v>0</v>
      </c>
    </row>
    <row r="31307" spans="1: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6</v>
      </c>
      <c r="H31307">
        <v>1</v>
      </c>
      <c r="I31307">
        <v>1</v>
      </c>
      <c r="J31307">
        <v>21.98</v>
      </c>
      <c r="K31307">
        <v>8.2205</v>
      </c>
      <c r="L31307">
        <v>21.98</v>
      </c>
      <c r="M31307">
        <v>1.7584</v>
      </c>
      <c r="P31307">
        <f>Sales[[#This Row],[UnitPrice]]*Sales[[#This Row],[OrderQuantity]]</f>
        <v>21.98</v>
      </c>
      <c r="Q31307">
        <f>Sales[[#This Row],[SalesAmount]]-P31307</f>
        <v>0</v>
      </c>
      <c r="S31307">
        <f>Sales[[#This Row],[SalesAmount]]-(Sales[[#This Row],[OrderQuantity]]*Sales[[#This Row],[TotalProductCost]])</f>
        <v>13.7595</v>
      </c>
      <c r="U31307">
        <f>VLOOKUP(Sales[[#This Row],[ProductKey]],Product[[ProductKey]:[ListPrice]],5,0)</f>
        <v>8.2205</v>
      </c>
      <c r="V31307">
        <f>VLOOKUP(Sales[[#This Row],[ProductKey]],Product[[ProductKey]:[ListPrice]],7,0)</f>
        <v>21.98</v>
      </c>
      <c r="X31307">
        <f>U31307-Sales[[#This Row],[TotalProductCost]]</f>
        <v>0</v>
      </c>
      <c r="Y31307">
        <f>Sales[[#This Row],[SalesAmount]]-V31307</f>
        <v>0</v>
      </c>
    </row>
    <row r="31308" spans="1: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6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2</v>
      </c>
      <c r="P31308">
        <f>Sales[[#This Row],[UnitPrice]]*Sales[[#This Row],[OrderQuantity]]</f>
        <v>34.99</v>
      </c>
      <c r="Q31308">
        <f>Sales[[#This Row],[SalesAmount]]-P31308</f>
        <v>0</v>
      </c>
      <c r="S31308">
        <f>Sales[[#This Row],[SalesAmount]]-(Sales[[#This Row],[OrderQuantity]]*Sales[[#This Row],[TotalProductCost]])</f>
        <v>21.9037</v>
      </c>
      <c r="U31308">
        <f>VLOOKUP(Sales[[#This Row],[ProductKey]],Product[[ProductKey]:[ListPrice]],5,0)</f>
        <v>13.0863</v>
      </c>
      <c r="V31308">
        <f>VLOOKUP(Sales[[#This Row],[ProductKey]],Product[[ProductKey]:[ListPrice]],7,0)</f>
        <v>34.99</v>
      </c>
      <c r="X31308">
        <f>U31308-Sales[[#This Row],[TotalProductCost]]</f>
        <v>0</v>
      </c>
      <c r="Y31308">
        <f>Sales[[#This Row],[SalesAmount]]-V31308</f>
        <v>0</v>
      </c>
    </row>
    <row r="31309" spans="1: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7</v>
      </c>
      <c r="H31309">
        <v>1</v>
      </c>
      <c r="I31309">
        <v>1</v>
      </c>
      <c r="J31309">
        <v>4.99</v>
      </c>
      <c r="K31309">
        <v>1.8663</v>
      </c>
      <c r="L31309">
        <v>4.99</v>
      </c>
      <c r="M31309">
        <v>0.3992</v>
      </c>
      <c r="P31309">
        <f>Sales[[#This Row],[UnitPrice]]*Sales[[#This Row],[OrderQuantity]]</f>
        <v>4.99</v>
      </c>
      <c r="Q31309">
        <f>Sales[[#This Row],[SalesAmount]]-P31309</f>
        <v>0</v>
      </c>
      <c r="S31309">
        <f>Sales[[#This Row],[SalesAmount]]-(Sales[[#This Row],[OrderQuantity]]*Sales[[#This Row],[TotalProductCost]])</f>
        <v>3.1237</v>
      </c>
      <c r="U31309">
        <f>VLOOKUP(Sales[[#This Row],[ProductKey]],Product[[ProductKey]:[ListPrice]],5,0)</f>
        <v>1.8663</v>
      </c>
      <c r="V31309">
        <f>VLOOKUP(Sales[[#This Row],[ProductKey]],Product[[ProductKey]:[ListPrice]],7,0)</f>
        <v>4.99</v>
      </c>
      <c r="X31309">
        <f>U31309-Sales[[#This Row],[TotalProductCost]]</f>
        <v>0</v>
      </c>
      <c r="Y31309">
        <f>Sales[[#This Row],[SalesAmount]]-V31309</f>
        <v>0</v>
      </c>
    </row>
    <row r="31310" spans="1: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7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  <c r="P31310">
        <f>Sales[[#This Row],[UnitPrice]]*Sales[[#This Row],[OrderQuantity]]</f>
        <v>35</v>
      </c>
      <c r="Q31310">
        <f>Sales[[#This Row],[SalesAmount]]-P31310</f>
        <v>0</v>
      </c>
      <c r="S31310">
        <f>Sales[[#This Row],[SalesAmount]]-(Sales[[#This Row],[OrderQuantity]]*Sales[[#This Row],[TotalProductCost]])</f>
        <v>21.91</v>
      </c>
      <c r="U31310">
        <f>VLOOKUP(Sales[[#This Row],[ProductKey]],Product[[ProductKey]:[ListPrice]],5,0)</f>
        <v>13.09</v>
      </c>
      <c r="V31310">
        <f>VLOOKUP(Sales[[#This Row],[ProductKey]],Product[[ProductKey]:[ListPrice]],7,0)</f>
        <v>35</v>
      </c>
      <c r="X31310">
        <f>U31310-Sales[[#This Row],[TotalProductCost]]</f>
        <v>0</v>
      </c>
      <c r="Y31310">
        <f>Sales[[#This Row],[SalesAmount]]-V31310</f>
        <v>0</v>
      </c>
    </row>
    <row r="31311" spans="1: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7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2</v>
      </c>
      <c r="P31311">
        <f>Sales[[#This Row],[UnitPrice]]*Sales[[#This Row],[OrderQuantity]]</f>
        <v>34.99</v>
      </c>
      <c r="Q31311">
        <f>Sales[[#This Row],[SalesAmount]]-P31311</f>
        <v>0</v>
      </c>
      <c r="S31311">
        <f>Sales[[#This Row],[SalesAmount]]-(Sales[[#This Row],[OrderQuantity]]*Sales[[#This Row],[TotalProductCost]])</f>
        <v>21.9037</v>
      </c>
      <c r="U31311">
        <f>VLOOKUP(Sales[[#This Row],[ProductKey]],Product[[ProductKey]:[ListPrice]],5,0)</f>
        <v>13.0863</v>
      </c>
      <c r="V31311">
        <f>VLOOKUP(Sales[[#This Row],[ProductKey]],Product[[ProductKey]:[ListPrice]],7,0)</f>
        <v>34.99</v>
      </c>
      <c r="X31311">
        <f>U31311-Sales[[#This Row],[TotalProductCost]]</f>
        <v>0</v>
      </c>
      <c r="Y31311">
        <f>Sales[[#This Row],[SalesAmount]]-V31311</f>
        <v>0</v>
      </c>
    </row>
    <row r="31312" spans="1: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8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2</v>
      </c>
      <c r="P31312">
        <f>Sales[[#This Row],[UnitPrice]]*Sales[[#This Row],[OrderQuantity]]</f>
        <v>28.99</v>
      </c>
      <c r="Q31312">
        <f>Sales[[#This Row],[SalesAmount]]-P31312</f>
        <v>0</v>
      </c>
      <c r="S31312">
        <f>Sales[[#This Row],[SalesAmount]]-(Sales[[#This Row],[OrderQuantity]]*Sales[[#This Row],[TotalProductCost]])</f>
        <v>18.1477</v>
      </c>
      <c r="U31312">
        <f>VLOOKUP(Sales[[#This Row],[ProductKey]],Product[[ProductKey]:[ListPrice]],5,0)</f>
        <v>10.8423</v>
      </c>
      <c r="V31312">
        <f>VLOOKUP(Sales[[#This Row],[ProductKey]],Product[[ProductKey]:[ListPrice]],7,0)</f>
        <v>28.99</v>
      </c>
      <c r="X31312">
        <f>U31312-Sales[[#This Row],[TotalProductCost]]</f>
        <v>0</v>
      </c>
      <c r="Y31312">
        <f>Sales[[#This Row],[SalesAmount]]-V31312</f>
        <v>0</v>
      </c>
    </row>
    <row r="31313" spans="1: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8</v>
      </c>
      <c r="H31313">
        <v>2</v>
      </c>
      <c r="I31313">
        <v>1</v>
      </c>
      <c r="J31313">
        <v>4.99</v>
      </c>
      <c r="K31313">
        <v>1.8663</v>
      </c>
      <c r="L31313">
        <v>4.99</v>
      </c>
      <c r="M31313">
        <v>0.3992</v>
      </c>
      <c r="P31313">
        <f>Sales[[#This Row],[UnitPrice]]*Sales[[#This Row],[OrderQuantity]]</f>
        <v>4.99</v>
      </c>
      <c r="Q31313">
        <f>Sales[[#This Row],[SalesAmount]]-P31313</f>
        <v>0</v>
      </c>
      <c r="S31313">
        <f>Sales[[#This Row],[SalesAmount]]-(Sales[[#This Row],[OrderQuantity]]*Sales[[#This Row],[TotalProductCost]])</f>
        <v>3.1237</v>
      </c>
      <c r="U31313">
        <f>VLOOKUP(Sales[[#This Row],[ProductKey]],Product[[ProductKey]:[ListPrice]],5,0)</f>
        <v>1.8663</v>
      </c>
      <c r="V31313">
        <f>VLOOKUP(Sales[[#This Row],[ProductKey]],Product[[ProductKey]:[ListPrice]],7,0)</f>
        <v>4.99</v>
      </c>
      <c r="X31313">
        <f>U31313-Sales[[#This Row],[TotalProductCost]]</f>
        <v>0</v>
      </c>
      <c r="Y31313">
        <f>Sales[[#This Row],[SalesAmount]]-V31313</f>
        <v>0</v>
      </c>
    </row>
    <row r="31314" spans="1: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8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2</v>
      </c>
      <c r="P31314">
        <f>Sales[[#This Row],[UnitPrice]]*Sales[[#This Row],[OrderQuantity]]</f>
        <v>34.99</v>
      </c>
      <c r="Q31314">
        <f>Sales[[#This Row],[SalesAmount]]-P31314</f>
        <v>0</v>
      </c>
      <c r="S31314">
        <f>Sales[[#This Row],[SalesAmount]]-(Sales[[#This Row],[OrderQuantity]]*Sales[[#This Row],[TotalProductCost]])</f>
        <v>21.9037</v>
      </c>
      <c r="U31314">
        <f>VLOOKUP(Sales[[#This Row],[ProductKey]],Product[[ProductKey]:[ListPrice]],5,0)</f>
        <v>13.0863</v>
      </c>
      <c r="V31314">
        <f>VLOOKUP(Sales[[#This Row],[ProductKey]],Product[[ProductKey]:[ListPrice]],7,0)</f>
        <v>34.99</v>
      </c>
      <c r="X31314">
        <f>U31314-Sales[[#This Row],[TotalProductCost]]</f>
        <v>0</v>
      </c>
      <c r="Y31314">
        <f>Sales[[#This Row],[SalesAmount]]-V31314</f>
        <v>0</v>
      </c>
    </row>
    <row r="31315" spans="1: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9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2</v>
      </c>
      <c r="P31315">
        <f>Sales[[#This Row],[UnitPrice]]*Sales[[#This Row],[OrderQuantity]]</f>
        <v>28.99</v>
      </c>
      <c r="Q31315">
        <f>Sales[[#This Row],[SalesAmount]]-P31315</f>
        <v>0</v>
      </c>
      <c r="S31315">
        <f>Sales[[#This Row],[SalesAmount]]-(Sales[[#This Row],[OrderQuantity]]*Sales[[#This Row],[TotalProductCost]])</f>
        <v>18.1477</v>
      </c>
      <c r="U31315">
        <f>VLOOKUP(Sales[[#This Row],[ProductKey]],Product[[ProductKey]:[ListPrice]],5,0)</f>
        <v>10.8423</v>
      </c>
      <c r="V31315">
        <f>VLOOKUP(Sales[[#This Row],[ProductKey]],Product[[ProductKey]:[ListPrice]],7,0)</f>
        <v>28.99</v>
      </c>
      <c r="X31315">
        <f>U31315-Sales[[#This Row],[TotalProductCost]]</f>
        <v>0</v>
      </c>
      <c r="Y31315">
        <f>Sales[[#This Row],[SalesAmount]]-V31315</f>
        <v>0</v>
      </c>
    </row>
    <row r="31316" spans="1: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9</v>
      </c>
      <c r="H31316">
        <v>2</v>
      </c>
      <c r="I31316">
        <v>1</v>
      </c>
      <c r="J31316">
        <v>4.99</v>
      </c>
      <c r="K31316">
        <v>1.8663</v>
      </c>
      <c r="L31316">
        <v>4.99</v>
      </c>
      <c r="M31316">
        <v>0.3992</v>
      </c>
      <c r="P31316">
        <f>Sales[[#This Row],[UnitPrice]]*Sales[[#This Row],[OrderQuantity]]</f>
        <v>4.99</v>
      </c>
      <c r="Q31316">
        <f>Sales[[#This Row],[SalesAmount]]-P31316</f>
        <v>0</v>
      </c>
      <c r="S31316">
        <f>Sales[[#This Row],[SalesAmount]]-(Sales[[#This Row],[OrderQuantity]]*Sales[[#This Row],[TotalProductCost]])</f>
        <v>3.1237</v>
      </c>
      <c r="U31316">
        <f>VLOOKUP(Sales[[#This Row],[ProductKey]],Product[[ProductKey]:[ListPrice]],5,0)</f>
        <v>1.8663</v>
      </c>
      <c r="V31316">
        <f>VLOOKUP(Sales[[#This Row],[ProductKey]],Product[[ProductKey]:[ListPrice]],7,0)</f>
        <v>4.99</v>
      </c>
      <c r="X31316">
        <f>U31316-Sales[[#This Row],[TotalProductCost]]</f>
        <v>0</v>
      </c>
      <c r="Y31316">
        <f>Sales[[#This Row],[SalesAmount]]-V31316</f>
        <v>0</v>
      </c>
    </row>
    <row r="31317" spans="1: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9</v>
      </c>
      <c r="H31317">
        <v>3</v>
      </c>
      <c r="I31317">
        <v>1</v>
      </c>
      <c r="J31317">
        <v>2.29</v>
      </c>
      <c r="K31317">
        <v>0.8565</v>
      </c>
      <c r="L31317">
        <v>2.29</v>
      </c>
      <c r="M31317">
        <v>0.1832</v>
      </c>
      <c r="P31317">
        <f>Sales[[#This Row],[UnitPrice]]*Sales[[#This Row],[OrderQuantity]]</f>
        <v>2.29</v>
      </c>
      <c r="Q31317">
        <f>Sales[[#This Row],[SalesAmount]]-P31317</f>
        <v>0</v>
      </c>
      <c r="S31317">
        <f>Sales[[#This Row],[SalesAmount]]-(Sales[[#This Row],[OrderQuantity]]*Sales[[#This Row],[TotalProductCost]])</f>
        <v>1.4335</v>
      </c>
      <c r="U31317">
        <f>VLOOKUP(Sales[[#This Row],[ProductKey]],Product[[ProductKey]:[ListPrice]],5,0)</f>
        <v>0.8565</v>
      </c>
      <c r="V31317">
        <f>VLOOKUP(Sales[[#This Row],[ProductKey]],Product[[ProductKey]:[ListPrice]],7,0)</f>
        <v>2.29</v>
      </c>
      <c r="X31317">
        <f>U31317-Sales[[#This Row],[TotalProductCost]]</f>
        <v>0</v>
      </c>
      <c r="Y31317">
        <f>Sales[[#This Row],[SalesAmount]]-V31317</f>
        <v>0</v>
      </c>
    </row>
    <row r="31318" spans="1: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9</v>
      </c>
      <c r="H31318">
        <v>4</v>
      </c>
      <c r="I31318">
        <v>1</v>
      </c>
      <c r="J31318">
        <v>7.95</v>
      </c>
      <c r="K31318">
        <v>2.9733</v>
      </c>
      <c r="L31318">
        <v>7.95</v>
      </c>
      <c r="M31318">
        <v>0.636</v>
      </c>
      <c r="P31318">
        <f>Sales[[#This Row],[UnitPrice]]*Sales[[#This Row],[OrderQuantity]]</f>
        <v>7.95</v>
      </c>
      <c r="Q31318">
        <f>Sales[[#This Row],[SalesAmount]]-P31318</f>
        <v>0</v>
      </c>
      <c r="S31318">
        <f>Sales[[#This Row],[SalesAmount]]-(Sales[[#This Row],[OrderQuantity]]*Sales[[#This Row],[TotalProductCost]])</f>
        <v>4.9767</v>
      </c>
      <c r="U31318">
        <f>VLOOKUP(Sales[[#This Row],[ProductKey]],Product[[ProductKey]:[ListPrice]],5,0)</f>
        <v>2.9733</v>
      </c>
      <c r="V31318">
        <f>VLOOKUP(Sales[[#This Row],[ProductKey]],Product[[ProductKey]:[ListPrice]],7,0)</f>
        <v>7.95</v>
      </c>
      <c r="X31318">
        <f>U31318-Sales[[#This Row],[TotalProductCost]]</f>
        <v>0</v>
      </c>
      <c r="Y31318">
        <f>Sales[[#This Row],[SalesAmount]]-V31318</f>
        <v>0</v>
      </c>
    </row>
    <row r="31319" spans="1: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80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2</v>
      </c>
      <c r="P31319">
        <f>Sales[[#This Row],[UnitPrice]]*Sales[[#This Row],[OrderQuantity]]</f>
        <v>28.99</v>
      </c>
      <c r="Q31319">
        <f>Sales[[#This Row],[SalesAmount]]-P31319</f>
        <v>0</v>
      </c>
      <c r="S31319">
        <f>Sales[[#This Row],[SalesAmount]]-(Sales[[#This Row],[OrderQuantity]]*Sales[[#This Row],[TotalProductCost]])</f>
        <v>18.1477</v>
      </c>
      <c r="U31319">
        <f>VLOOKUP(Sales[[#This Row],[ProductKey]],Product[[ProductKey]:[ListPrice]],5,0)</f>
        <v>10.8423</v>
      </c>
      <c r="V31319">
        <f>VLOOKUP(Sales[[#This Row],[ProductKey]],Product[[ProductKey]:[ListPrice]],7,0)</f>
        <v>28.99</v>
      </c>
      <c r="X31319">
        <f>U31319-Sales[[#This Row],[TotalProductCost]]</f>
        <v>0</v>
      </c>
      <c r="Y31319">
        <f>Sales[[#This Row],[SalesAmount]]-V31319</f>
        <v>0</v>
      </c>
    </row>
    <row r="31320" spans="1: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80</v>
      </c>
      <c r="H31320">
        <v>2</v>
      </c>
      <c r="I31320">
        <v>1</v>
      </c>
      <c r="J31320">
        <v>4.99</v>
      </c>
      <c r="K31320">
        <v>1.8663</v>
      </c>
      <c r="L31320">
        <v>4.99</v>
      </c>
      <c r="M31320">
        <v>0.3992</v>
      </c>
      <c r="P31320">
        <f>Sales[[#This Row],[UnitPrice]]*Sales[[#This Row],[OrderQuantity]]</f>
        <v>4.99</v>
      </c>
      <c r="Q31320">
        <f>Sales[[#This Row],[SalesAmount]]-P31320</f>
        <v>0</v>
      </c>
      <c r="S31320">
        <f>Sales[[#This Row],[SalesAmount]]-(Sales[[#This Row],[OrderQuantity]]*Sales[[#This Row],[TotalProductCost]])</f>
        <v>3.1237</v>
      </c>
      <c r="U31320">
        <f>VLOOKUP(Sales[[#This Row],[ProductKey]],Product[[ProductKey]:[ListPrice]],5,0)</f>
        <v>1.8663</v>
      </c>
      <c r="V31320">
        <f>VLOOKUP(Sales[[#This Row],[ProductKey]],Product[[ProductKey]:[ListPrice]],7,0)</f>
        <v>4.99</v>
      </c>
      <c r="X31320">
        <f>U31320-Sales[[#This Row],[TotalProductCost]]</f>
        <v>0</v>
      </c>
      <c r="Y31320">
        <f>Sales[[#This Row],[SalesAmount]]-V31320</f>
        <v>0</v>
      </c>
    </row>
    <row r="31321" spans="1: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80</v>
      </c>
      <c r="H31321">
        <v>3</v>
      </c>
      <c r="I31321">
        <v>1</v>
      </c>
      <c r="J31321">
        <v>2.29</v>
      </c>
      <c r="K31321">
        <v>0.8565</v>
      </c>
      <c r="L31321">
        <v>2.29</v>
      </c>
      <c r="M31321">
        <v>0.1832</v>
      </c>
      <c r="P31321">
        <f>Sales[[#This Row],[UnitPrice]]*Sales[[#This Row],[OrderQuantity]]</f>
        <v>2.29</v>
      </c>
      <c r="Q31321">
        <f>Sales[[#This Row],[SalesAmount]]-P31321</f>
        <v>0</v>
      </c>
      <c r="S31321">
        <f>Sales[[#This Row],[SalesAmount]]-(Sales[[#This Row],[OrderQuantity]]*Sales[[#This Row],[TotalProductCost]])</f>
        <v>1.4335</v>
      </c>
      <c r="U31321">
        <f>VLOOKUP(Sales[[#This Row],[ProductKey]],Product[[ProductKey]:[ListPrice]],5,0)</f>
        <v>0.8565</v>
      </c>
      <c r="V31321">
        <f>VLOOKUP(Sales[[#This Row],[ProductKey]],Product[[ProductKey]:[ListPrice]],7,0)</f>
        <v>2.29</v>
      </c>
      <c r="X31321">
        <f>U31321-Sales[[#This Row],[TotalProductCost]]</f>
        <v>0</v>
      </c>
      <c r="Y31321">
        <f>Sales[[#This Row],[SalesAmount]]-V31321</f>
        <v>0</v>
      </c>
    </row>
    <row r="31322" spans="1: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80</v>
      </c>
      <c r="H31322">
        <v>4</v>
      </c>
      <c r="I31322">
        <v>1</v>
      </c>
      <c r="J31322">
        <v>7.95</v>
      </c>
      <c r="K31322">
        <v>2.9733</v>
      </c>
      <c r="L31322">
        <v>7.95</v>
      </c>
      <c r="M31322">
        <v>0.636</v>
      </c>
      <c r="P31322">
        <f>Sales[[#This Row],[UnitPrice]]*Sales[[#This Row],[OrderQuantity]]</f>
        <v>7.95</v>
      </c>
      <c r="Q31322">
        <f>Sales[[#This Row],[SalesAmount]]-P31322</f>
        <v>0</v>
      </c>
      <c r="S31322">
        <f>Sales[[#This Row],[SalesAmount]]-(Sales[[#This Row],[OrderQuantity]]*Sales[[#This Row],[TotalProductCost]])</f>
        <v>4.9767</v>
      </c>
      <c r="U31322">
        <f>VLOOKUP(Sales[[#This Row],[ProductKey]],Product[[ProductKey]:[ListPrice]],5,0)</f>
        <v>2.9733</v>
      </c>
      <c r="V31322">
        <f>VLOOKUP(Sales[[#This Row],[ProductKey]],Product[[ProductKey]:[ListPrice]],7,0)</f>
        <v>7.95</v>
      </c>
      <c r="X31322">
        <f>U31322-Sales[[#This Row],[TotalProductCost]]</f>
        <v>0</v>
      </c>
      <c r="Y31322">
        <f>Sales[[#This Row],[SalesAmount]]-V31322</f>
        <v>0</v>
      </c>
    </row>
    <row r="31323" spans="1: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81</v>
      </c>
      <c r="H31323">
        <v>1</v>
      </c>
      <c r="I31323">
        <v>1</v>
      </c>
      <c r="J31323">
        <v>4.99</v>
      </c>
      <c r="K31323">
        <v>1.8663</v>
      </c>
      <c r="L31323">
        <v>4.99</v>
      </c>
      <c r="M31323">
        <v>0.3992</v>
      </c>
      <c r="P31323">
        <f>Sales[[#This Row],[UnitPrice]]*Sales[[#This Row],[OrderQuantity]]</f>
        <v>4.99</v>
      </c>
      <c r="Q31323">
        <f>Sales[[#This Row],[SalesAmount]]-P31323</f>
        <v>0</v>
      </c>
      <c r="S31323">
        <f>Sales[[#This Row],[SalesAmount]]-(Sales[[#This Row],[OrderQuantity]]*Sales[[#This Row],[TotalProductCost]])</f>
        <v>3.1237</v>
      </c>
      <c r="U31323">
        <f>VLOOKUP(Sales[[#This Row],[ProductKey]],Product[[ProductKey]:[ListPrice]],5,0)</f>
        <v>1.8663</v>
      </c>
      <c r="V31323">
        <f>VLOOKUP(Sales[[#This Row],[ProductKey]],Product[[ProductKey]:[ListPrice]],7,0)</f>
        <v>4.99</v>
      </c>
      <c r="X31323">
        <f>U31323-Sales[[#This Row],[TotalProductCost]]</f>
        <v>0</v>
      </c>
      <c r="Y31323">
        <f>Sales[[#This Row],[SalesAmount]]-V31323</f>
        <v>0</v>
      </c>
    </row>
    <row r="31324" spans="1: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81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  <c r="P31324">
        <f>Sales[[#This Row],[UnitPrice]]*Sales[[#This Row],[OrderQuantity]]</f>
        <v>35</v>
      </c>
      <c r="Q31324">
        <f>Sales[[#This Row],[SalesAmount]]-P31324</f>
        <v>0</v>
      </c>
      <c r="S31324">
        <f>Sales[[#This Row],[SalesAmount]]-(Sales[[#This Row],[OrderQuantity]]*Sales[[#This Row],[TotalProductCost]])</f>
        <v>21.91</v>
      </c>
      <c r="U31324">
        <f>VLOOKUP(Sales[[#This Row],[ProductKey]],Product[[ProductKey]:[ListPrice]],5,0)</f>
        <v>13.09</v>
      </c>
      <c r="V31324">
        <f>VLOOKUP(Sales[[#This Row],[ProductKey]],Product[[ProductKey]:[ListPrice]],7,0)</f>
        <v>35</v>
      </c>
      <c r="X31324">
        <f>U31324-Sales[[#This Row],[TotalProductCost]]</f>
        <v>0</v>
      </c>
      <c r="Y31324">
        <f>Sales[[#This Row],[SalesAmount]]-V31324</f>
        <v>0</v>
      </c>
    </row>
    <row r="31325" spans="1: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82</v>
      </c>
      <c r="H31325">
        <v>1</v>
      </c>
      <c r="I31325">
        <v>1</v>
      </c>
      <c r="J31325">
        <v>742.35</v>
      </c>
      <c r="K31325">
        <v>461.4448</v>
      </c>
      <c r="L31325">
        <v>742.35</v>
      </c>
      <c r="M31325">
        <v>59.388</v>
      </c>
      <c r="P31325">
        <f>Sales[[#This Row],[UnitPrice]]*Sales[[#This Row],[OrderQuantity]]</f>
        <v>742.35</v>
      </c>
      <c r="Q31325">
        <f>Sales[[#This Row],[SalesAmount]]-P31325</f>
        <v>0</v>
      </c>
      <c r="S31325">
        <f>Sales[[#This Row],[SalesAmount]]-(Sales[[#This Row],[OrderQuantity]]*Sales[[#This Row],[TotalProductCost]])</f>
        <v>280.9052</v>
      </c>
      <c r="U31325">
        <f>VLOOKUP(Sales[[#This Row],[ProductKey]],Product[[ProductKey]:[ListPrice]],5,0)</f>
        <v>461.4448</v>
      </c>
      <c r="V31325">
        <f>VLOOKUP(Sales[[#This Row],[ProductKey]],Product[[ProductKey]:[ListPrice]],7,0)</f>
        <v>742.35</v>
      </c>
      <c r="X31325">
        <f>U31325-Sales[[#This Row],[TotalProductCost]]</f>
        <v>0</v>
      </c>
      <c r="Y31325">
        <f>Sales[[#This Row],[SalesAmount]]-V31325</f>
        <v>0</v>
      </c>
    </row>
    <row r="31326" spans="1: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82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2</v>
      </c>
      <c r="P31326">
        <f>Sales[[#This Row],[UnitPrice]]*Sales[[#This Row],[OrderQuantity]]</f>
        <v>34.99</v>
      </c>
      <c r="Q31326">
        <f>Sales[[#This Row],[SalesAmount]]-P31326</f>
        <v>0</v>
      </c>
      <c r="S31326">
        <f>Sales[[#This Row],[SalesAmount]]-(Sales[[#This Row],[OrderQuantity]]*Sales[[#This Row],[TotalProductCost]])</f>
        <v>21.9037</v>
      </c>
      <c r="U31326">
        <f>VLOOKUP(Sales[[#This Row],[ProductKey]],Product[[ProductKey]:[ListPrice]],5,0)</f>
        <v>13.0863</v>
      </c>
      <c r="V31326">
        <f>VLOOKUP(Sales[[#This Row],[ProductKey]],Product[[ProductKey]:[ListPrice]],7,0)</f>
        <v>34.99</v>
      </c>
      <c r="X31326">
        <f>U31326-Sales[[#This Row],[TotalProductCost]]</f>
        <v>0</v>
      </c>
      <c r="Y31326">
        <f>Sales[[#This Row],[SalesAmount]]-V31326</f>
        <v>0</v>
      </c>
    </row>
    <row r="31327" spans="1: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3</v>
      </c>
      <c r="H31327">
        <v>1</v>
      </c>
      <c r="I31327">
        <v>1</v>
      </c>
      <c r="J31327">
        <v>2384.07</v>
      </c>
      <c r="K31327">
        <v>1481.9379</v>
      </c>
      <c r="L31327">
        <v>2384.07</v>
      </c>
      <c r="M31327">
        <v>190.7256</v>
      </c>
      <c r="P31327">
        <f>Sales[[#This Row],[UnitPrice]]*Sales[[#This Row],[OrderQuantity]]</f>
        <v>2384.07</v>
      </c>
      <c r="Q31327">
        <f>Sales[[#This Row],[SalesAmount]]-P31327</f>
        <v>0</v>
      </c>
      <c r="S31327">
        <f>Sales[[#This Row],[SalesAmount]]-(Sales[[#This Row],[OrderQuantity]]*Sales[[#This Row],[TotalProductCost]])</f>
        <v>902.1321</v>
      </c>
      <c r="U31327">
        <f>VLOOKUP(Sales[[#This Row],[ProductKey]],Product[[ProductKey]:[ListPrice]],5,0)</f>
        <v>1481.9379</v>
      </c>
      <c r="V31327">
        <f>VLOOKUP(Sales[[#This Row],[ProductKey]],Product[[ProductKey]:[ListPrice]],7,0)</f>
        <v>2384.07</v>
      </c>
      <c r="X31327">
        <f>U31327-Sales[[#This Row],[TotalProductCost]]</f>
        <v>0</v>
      </c>
      <c r="Y31327">
        <f>Sales[[#This Row],[SalesAmount]]-V31327</f>
        <v>0</v>
      </c>
    </row>
    <row r="31328" spans="1: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3</v>
      </c>
      <c r="H31328">
        <v>2</v>
      </c>
      <c r="I31328">
        <v>1</v>
      </c>
      <c r="J31328">
        <v>4.99</v>
      </c>
      <c r="K31328">
        <v>1.8663</v>
      </c>
      <c r="L31328">
        <v>4.99</v>
      </c>
      <c r="M31328">
        <v>0.3992</v>
      </c>
      <c r="P31328">
        <f>Sales[[#This Row],[UnitPrice]]*Sales[[#This Row],[OrderQuantity]]</f>
        <v>4.99</v>
      </c>
      <c r="Q31328">
        <f>Sales[[#This Row],[SalesAmount]]-P31328</f>
        <v>0</v>
      </c>
      <c r="S31328">
        <f>Sales[[#This Row],[SalesAmount]]-(Sales[[#This Row],[OrderQuantity]]*Sales[[#This Row],[TotalProductCost]])</f>
        <v>3.1237</v>
      </c>
      <c r="U31328">
        <f>VLOOKUP(Sales[[#This Row],[ProductKey]],Product[[ProductKey]:[ListPrice]],5,0)</f>
        <v>1.8663</v>
      </c>
      <c r="V31328">
        <f>VLOOKUP(Sales[[#This Row],[ProductKey]],Product[[ProductKey]:[ListPrice]],7,0)</f>
        <v>4.99</v>
      </c>
      <c r="X31328">
        <f>U31328-Sales[[#This Row],[TotalProductCost]]</f>
        <v>0</v>
      </c>
      <c r="Y31328">
        <f>Sales[[#This Row],[SalesAmount]]-V31328</f>
        <v>0</v>
      </c>
    </row>
    <row r="31329" spans="1: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3</v>
      </c>
      <c r="H31329">
        <v>3</v>
      </c>
      <c r="I31329">
        <v>1</v>
      </c>
      <c r="J31329">
        <v>8.99</v>
      </c>
      <c r="K31329">
        <v>3.3623</v>
      </c>
      <c r="L31329">
        <v>8.99</v>
      </c>
      <c r="M31329">
        <v>0.7192</v>
      </c>
      <c r="P31329">
        <f>Sales[[#This Row],[UnitPrice]]*Sales[[#This Row],[OrderQuantity]]</f>
        <v>8.99</v>
      </c>
      <c r="Q31329">
        <f>Sales[[#This Row],[SalesAmount]]-P31329</f>
        <v>0</v>
      </c>
      <c r="S31329">
        <f>Sales[[#This Row],[SalesAmount]]-(Sales[[#This Row],[OrderQuantity]]*Sales[[#This Row],[TotalProductCost]])</f>
        <v>5.6277</v>
      </c>
      <c r="U31329">
        <f>VLOOKUP(Sales[[#This Row],[ProductKey]],Product[[ProductKey]:[ListPrice]],5,0)</f>
        <v>3.3623</v>
      </c>
      <c r="V31329">
        <f>VLOOKUP(Sales[[#This Row],[ProductKey]],Product[[ProductKey]:[ListPrice]],7,0)</f>
        <v>8.99</v>
      </c>
      <c r="X31329">
        <f>U31329-Sales[[#This Row],[TotalProductCost]]</f>
        <v>0</v>
      </c>
      <c r="Y31329">
        <f>Sales[[#This Row],[SalesAmount]]-V31329</f>
        <v>0</v>
      </c>
    </row>
    <row r="31330" spans="1: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3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</v>
      </c>
      <c r="P31330">
        <f>Sales[[#This Row],[UnitPrice]]*Sales[[#This Row],[OrderQuantity]]</f>
        <v>24.49</v>
      </c>
      <c r="Q31330">
        <f>Sales[[#This Row],[SalesAmount]]-P31330</f>
        <v>0</v>
      </c>
      <c r="S31330">
        <f>Sales[[#This Row],[SalesAmount]]-(Sales[[#This Row],[OrderQuantity]]*Sales[[#This Row],[TotalProductCost]])</f>
        <v>15.3307</v>
      </c>
      <c r="U31330">
        <f>VLOOKUP(Sales[[#This Row],[ProductKey]],Product[[ProductKey]:[ListPrice]],5,0)</f>
        <v>9.1593</v>
      </c>
      <c r="V31330">
        <f>VLOOKUP(Sales[[#This Row],[ProductKey]],Product[[ProductKey]:[ListPrice]],7,0)</f>
        <v>24.49</v>
      </c>
      <c r="X31330">
        <f>U31330-Sales[[#This Row],[TotalProductCost]]</f>
        <v>0</v>
      </c>
      <c r="Y31330">
        <f>Sales[[#This Row],[SalesAmount]]-V31330</f>
        <v>0</v>
      </c>
    </row>
    <row r="31331" spans="1: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4</v>
      </c>
      <c r="H31331">
        <v>1</v>
      </c>
      <c r="I31331">
        <v>1</v>
      </c>
      <c r="J31331">
        <v>2384.07</v>
      </c>
      <c r="K31331">
        <v>1481.9379</v>
      </c>
      <c r="L31331">
        <v>2384.07</v>
      </c>
      <c r="M31331">
        <v>190.7256</v>
      </c>
      <c r="P31331">
        <f>Sales[[#This Row],[UnitPrice]]*Sales[[#This Row],[OrderQuantity]]</f>
        <v>2384.07</v>
      </c>
      <c r="Q31331">
        <f>Sales[[#This Row],[SalesAmount]]-P31331</f>
        <v>0</v>
      </c>
      <c r="S31331">
        <f>Sales[[#This Row],[SalesAmount]]-(Sales[[#This Row],[OrderQuantity]]*Sales[[#This Row],[TotalProductCost]])</f>
        <v>902.1321</v>
      </c>
      <c r="U31331">
        <f>VLOOKUP(Sales[[#This Row],[ProductKey]],Product[[ProductKey]:[ListPrice]],5,0)</f>
        <v>1481.9379</v>
      </c>
      <c r="V31331">
        <f>VLOOKUP(Sales[[#This Row],[ProductKey]],Product[[ProductKey]:[ListPrice]],7,0)</f>
        <v>2384.07</v>
      </c>
      <c r="X31331">
        <f>U31331-Sales[[#This Row],[TotalProductCost]]</f>
        <v>0</v>
      </c>
      <c r="Y31331">
        <f>Sales[[#This Row],[SalesAmount]]-V31331</f>
        <v>0</v>
      </c>
    </row>
    <row r="31332" spans="1: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4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2</v>
      </c>
      <c r="P31332">
        <f>Sales[[#This Row],[UnitPrice]]*Sales[[#This Row],[OrderQuantity]]</f>
        <v>34.99</v>
      </c>
      <c r="Q31332">
        <f>Sales[[#This Row],[SalesAmount]]-P31332</f>
        <v>0</v>
      </c>
      <c r="S31332">
        <f>Sales[[#This Row],[SalesAmount]]-(Sales[[#This Row],[OrderQuantity]]*Sales[[#This Row],[TotalProductCost]])</f>
        <v>21.9037</v>
      </c>
      <c r="U31332">
        <f>VLOOKUP(Sales[[#This Row],[ProductKey]],Product[[ProductKey]:[ListPrice]],5,0)</f>
        <v>13.0863</v>
      </c>
      <c r="V31332">
        <f>VLOOKUP(Sales[[#This Row],[ProductKey]],Product[[ProductKey]:[ListPrice]],7,0)</f>
        <v>34.99</v>
      </c>
      <c r="X31332">
        <f>U31332-Sales[[#This Row],[TotalProductCost]]</f>
        <v>0</v>
      </c>
      <c r="Y31332">
        <f>Sales[[#This Row],[SalesAmount]]-V31332</f>
        <v>0</v>
      </c>
    </row>
    <row r="31333" spans="1: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4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</v>
      </c>
      <c r="P31333">
        <f>Sales[[#This Row],[UnitPrice]]*Sales[[#This Row],[OrderQuantity]]</f>
        <v>24.49</v>
      </c>
      <c r="Q31333">
        <f>Sales[[#This Row],[SalesAmount]]-P31333</f>
        <v>0</v>
      </c>
      <c r="S31333">
        <f>Sales[[#This Row],[SalesAmount]]-(Sales[[#This Row],[OrderQuantity]]*Sales[[#This Row],[TotalProductCost]])</f>
        <v>15.3307</v>
      </c>
      <c r="U31333">
        <f>VLOOKUP(Sales[[#This Row],[ProductKey]],Product[[ProductKey]:[ListPrice]],5,0)</f>
        <v>9.1593</v>
      </c>
      <c r="V31333">
        <f>VLOOKUP(Sales[[#This Row],[ProductKey]],Product[[ProductKey]:[ListPrice]],7,0)</f>
        <v>24.49</v>
      </c>
      <c r="X31333">
        <f>U31333-Sales[[#This Row],[TotalProductCost]]</f>
        <v>0</v>
      </c>
      <c r="Y31333">
        <f>Sales[[#This Row],[SalesAmount]]-V31333</f>
        <v>0</v>
      </c>
    </row>
    <row r="31334" spans="1: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4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</v>
      </c>
      <c r="P31334">
        <f>Sales[[#This Row],[UnitPrice]]*Sales[[#This Row],[OrderQuantity]]</f>
        <v>49.99</v>
      </c>
      <c r="Q31334">
        <f>Sales[[#This Row],[SalesAmount]]-P31334</f>
        <v>0</v>
      </c>
      <c r="S31334">
        <f>Sales[[#This Row],[SalesAmount]]-(Sales[[#This Row],[OrderQuantity]]*Sales[[#This Row],[TotalProductCost]])</f>
        <v>11.4977</v>
      </c>
      <c r="U31334">
        <f>VLOOKUP(Sales[[#This Row],[ProductKey]],Product[[ProductKey]:[ListPrice]],5,0)</f>
        <v>38.4923</v>
      </c>
      <c r="V31334">
        <f>VLOOKUP(Sales[[#This Row],[ProductKey]],Product[[ProductKey]:[ListPrice]],7,0)</f>
        <v>49.99</v>
      </c>
      <c r="X31334">
        <f>U31334-Sales[[#This Row],[TotalProductCost]]</f>
        <v>0</v>
      </c>
      <c r="Y31334">
        <f>Sales[[#This Row],[SalesAmount]]-V31334</f>
        <v>0</v>
      </c>
    </row>
    <row r="31335" spans="1: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5</v>
      </c>
      <c r="H31335">
        <v>1</v>
      </c>
      <c r="I31335">
        <v>1</v>
      </c>
      <c r="J31335">
        <v>1214.85</v>
      </c>
      <c r="K31335">
        <v>755.1508</v>
      </c>
      <c r="L31335">
        <v>1214.85</v>
      </c>
      <c r="M31335">
        <v>97.188</v>
      </c>
      <c r="P31335">
        <f>Sales[[#This Row],[UnitPrice]]*Sales[[#This Row],[OrderQuantity]]</f>
        <v>1214.85</v>
      </c>
      <c r="Q31335">
        <f>Sales[[#This Row],[SalesAmount]]-P31335</f>
        <v>0</v>
      </c>
      <c r="S31335">
        <f>Sales[[#This Row],[SalesAmount]]-(Sales[[#This Row],[OrderQuantity]]*Sales[[#This Row],[TotalProductCost]])</f>
        <v>459.6992</v>
      </c>
      <c r="U31335">
        <f>VLOOKUP(Sales[[#This Row],[ProductKey]],Product[[ProductKey]:[ListPrice]],5,0)</f>
        <v>755.1508</v>
      </c>
      <c r="V31335">
        <f>VLOOKUP(Sales[[#This Row],[ProductKey]],Product[[ProductKey]:[ListPrice]],7,0)</f>
        <v>1214.85</v>
      </c>
      <c r="X31335">
        <f>U31335-Sales[[#This Row],[TotalProductCost]]</f>
        <v>0</v>
      </c>
      <c r="Y31335">
        <f>Sales[[#This Row],[SalesAmount]]-V31335</f>
        <v>0</v>
      </c>
    </row>
    <row r="31336" spans="1: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5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2</v>
      </c>
      <c r="P31336">
        <f>Sales[[#This Row],[UnitPrice]]*Sales[[#This Row],[OrderQuantity]]</f>
        <v>28.99</v>
      </c>
      <c r="Q31336">
        <f>Sales[[#This Row],[SalesAmount]]-P31336</f>
        <v>0</v>
      </c>
      <c r="S31336">
        <f>Sales[[#This Row],[SalesAmount]]-(Sales[[#This Row],[OrderQuantity]]*Sales[[#This Row],[TotalProductCost]])</f>
        <v>18.1477</v>
      </c>
      <c r="U31336">
        <f>VLOOKUP(Sales[[#This Row],[ProductKey]],Product[[ProductKey]:[ListPrice]],5,0)</f>
        <v>10.8423</v>
      </c>
      <c r="V31336">
        <f>VLOOKUP(Sales[[#This Row],[ProductKey]],Product[[ProductKey]:[ListPrice]],7,0)</f>
        <v>28.99</v>
      </c>
      <c r="X31336">
        <f>U31336-Sales[[#This Row],[TotalProductCost]]</f>
        <v>0</v>
      </c>
      <c r="Y31336">
        <f>Sales[[#This Row],[SalesAmount]]-V31336</f>
        <v>0</v>
      </c>
    </row>
    <row r="31337" spans="1: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5</v>
      </c>
      <c r="H31337">
        <v>3</v>
      </c>
      <c r="I31337">
        <v>1</v>
      </c>
      <c r="J31337">
        <v>4.99</v>
      </c>
      <c r="K31337">
        <v>1.8663</v>
      </c>
      <c r="L31337">
        <v>4.99</v>
      </c>
      <c r="M31337">
        <v>0.3992</v>
      </c>
      <c r="P31337">
        <f>Sales[[#This Row],[UnitPrice]]*Sales[[#This Row],[OrderQuantity]]</f>
        <v>4.99</v>
      </c>
      <c r="Q31337">
        <f>Sales[[#This Row],[SalesAmount]]-P31337</f>
        <v>0</v>
      </c>
      <c r="S31337">
        <f>Sales[[#This Row],[SalesAmount]]-(Sales[[#This Row],[OrderQuantity]]*Sales[[#This Row],[TotalProductCost]])</f>
        <v>3.1237</v>
      </c>
      <c r="U31337">
        <f>VLOOKUP(Sales[[#This Row],[ProductKey]],Product[[ProductKey]:[ListPrice]],5,0)</f>
        <v>1.8663</v>
      </c>
      <c r="V31337">
        <f>VLOOKUP(Sales[[#This Row],[ProductKey]],Product[[ProductKey]:[ListPrice]],7,0)</f>
        <v>4.99</v>
      </c>
      <c r="X31337">
        <f>U31337-Sales[[#This Row],[TotalProductCost]]</f>
        <v>0</v>
      </c>
      <c r="Y31337">
        <f>Sales[[#This Row],[SalesAmount]]-V31337</f>
        <v>0</v>
      </c>
    </row>
    <row r="31338" spans="1: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5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2</v>
      </c>
      <c r="P31338">
        <f>Sales[[#This Row],[UnitPrice]]*Sales[[#This Row],[OrderQuantity]]</f>
        <v>34.99</v>
      </c>
      <c r="Q31338">
        <f>Sales[[#This Row],[SalesAmount]]-P31338</f>
        <v>0</v>
      </c>
      <c r="S31338">
        <f>Sales[[#This Row],[SalesAmount]]-(Sales[[#This Row],[OrderQuantity]]*Sales[[#This Row],[TotalProductCost]])</f>
        <v>21.9037</v>
      </c>
      <c r="U31338">
        <f>VLOOKUP(Sales[[#This Row],[ProductKey]],Product[[ProductKey]:[ListPrice]],5,0)</f>
        <v>13.0863</v>
      </c>
      <c r="V31338">
        <f>VLOOKUP(Sales[[#This Row],[ProductKey]],Product[[ProductKey]:[ListPrice]],7,0)</f>
        <v>34.99</v>
      </c>
      <c r="X31338">
        <f>U31338-Sales[[#This Row],[TotalProductCost]]</f>
        <v>0</v>
      </c>
      <c r="Y31338">
        <f>Sales[[#This Row],[SalesAmount]]-V31338</f>
        <v>0</v>
      </c>
    </row>
    <row r="31339" spans="1: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5</v>
      </c>
      <c r="H31339">
        <v>5</v>
      </c>
      <c r="I31339">
        <v>1</v>
      </c>
      <c r="J31339">
        <v>8.99</v>
      </c>
      <c r="K31339">
        <v>6.9223</v>
      </c>
      <c r="L31339">
        <v>8.99</v>
      </c>
      <c r="M31339">
        <v>0.7192</v>
      </c>
      <c r="P31339">
        <f>Sales[[#This Row],[UnitPrice]]*Sales[[#This Row],[OrderQuantity]]</f>
        <v>8.99</v>
      </c>
      <c r="Q31339">
        <f>Sales[[#This Row],[SalesAmount]]-P31339</f>
        <v>0</v>
      </c>
      <c r="S31339">
        <f>Sales[[#This Row],[SalesAmount]]-(Sales[[#This Row],[OrderQuantity]]*Sales[[#This Row],[TotalProductCost]])</f>
        <v>2.0677</v>
      </c>
      <c r="U31339">
        <f>VLOOKUP(Sales[[#This Row],[ProductKey]],Product[[ProductKey]:[ListPrice]],5,0)</f>
        <v>6.9223</v>
      </c>
      <c r="V31339">
        <f>VLOOKUP(Sales[[#This Row],[ProductKey]],Product[[ProductKey]:[ListPrice]],7,0)</f>
        <v>8.99</v>
      </c>
      <c r="X31339">
        <f>U31339-Sales[[#This Row],[TotalProductCost]]</f>
        <v>0</v>
      </c>
      <c r="Y31339">
        <f>Sales[[#This Row],[SalesAmount]]-V31339</f>
        <v>0</v>
      </c>
    </row>
    <row r="31340" spans="1: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6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2</v>
      </c>
      <c r="P31340">
        <f>Sales[[#This Row],[UnitPrice]]*Sales[[#This Row],[OrderQuantity]]</f>
        <v>1700.99</v>
      </c>
      <c r="Q31340">
        <f>Sales[[#This Row],[SalesAmount]]-P31340</f>
        <v>0</v>
      </c>
      <c r="S31340">
        <f>Sales[[#This Row],[SalesAmount]]-(Sales[[#This Row],[OrderQuantity]]*Sales[[#This Row],[TotalProductCost]])</f>
        <v>618.48</v>
      </c>
      <c r="U31340">
        <f>VLOOKUP(Sales[[#This Row],[ProductKey]],Product[[ProductKey]:[ListPrice]],5,0)</f>
        <v>1082.51</v>
      </c>
      <c r="V31340">
        <f>VLOOKUP(Sales[[#This Row],[ProductKey]],Product[[ProductKey]:[ListPrice]],7,0)</f>
        <v>1700.99</v>
      </c>
      <c r="X31340">
        <f>U31340-Sales[[#This Row],[TotalProductCost]]</f>
        <v>0</v>
      </c>
      <c r="Y31340">
        <f>Sales[[#This Row],[SalesAmount]]-V31340</f>
        <v>0</v>
      </c>
    </row>
    <row r="31341" spans="1: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6</v>
      </c>
      <c r="H31341">
        <v>2</v>
      </c>
      <c r="I31341">
        <v>1</v>
      </c>
      <c r="J31341">
        <v>24.99</v>
      </c>
      <c r="K31341">
        <v>9.3463</v>
      </c>
      <c r="L31341">
        <v>24.99</v>
      </c>
      <c r="M31341">
        <v>1.9992</v>
      </c>
      <c r="P31341">
        <f>Sales[[#This Row],[UnitPrice]]*Sales[[#This Row],[OrderQuantity]]</f>
        <v>24.99</v>
      </c>
      <c r="Q31341">
        <f>Sales[[#This Row],[SalesAmount]]-P31341</f>
        <v>0</v>
      </c>
      <c r="S31341">
        <f>Sales[[#This Row],[SalesAmount]]-(Sales[[#This Row],[OrderQuantity]]*Sales[[#This Row],[TotalProductCost]])</f>
        <v>15.6437</v>
      </c>
      <c r="U31341">
        <f>VLOOKUP(Sales[[#This Row],[ProductKey]],Product[[ProductKey]:[ListPrice]],5,0)</f>
        <v>9.3463</v>
      </c>
      <c r="V31341">
        <f>VLOOKUP(Sales[[#This Row],[ProductKey]],Product[[ProductKey]:[ListPrice]],7,0)</f>
        <v>24.99</v>
      </c>
      <c r="X31341">
        <f>U31341-Sales[[#This Row],[TotalProductCost]]</f>
        <v>0</v>
      </c>
      <c r="Y31341">
        <f>Sales[[#This Row],[SalesAmount]]-V31341</f>
        <v>0</v>
      </c>
    </row>
    <row r="31342" spans="1: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6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2</v>
      </c>
      <c r="P31342">
        <f>Sales[[#This Row],[UnitPrice]]*Sales[[#This Row],[OrderQuantity]]</f>
        <v>3.99</v>
      </c>
      <c r="Q31342">
        <f>Sales[[#This Row],[SalesAmount]]-P31342</f>
        <v>0</v>
      </c>
      <c r="S31342">
        <f>Sales[[#This Row],[SalesAmount]]-(Sales[[#This Row],[OrderQuantity]]*Sales[[#This Row],[TotalProductCost]])</f>
        <v>2.4977</v>
      </c>
      <c r="U31342">
        <f>VLOOKUP(Sales[[#This Row],[ProductKey]],Product[[ProductKey]:[ListPrice]],5,0)</f>
        <v>1.4923</v>
      </c>
      <c r="V31342">
        <f>VLOOKUP(Sales[[#This Row],[ProductKey]],Product[[ProductKey]:[ListPrice]],7,0)</f>
        <v>3.99</v>
      </c>
      <c r="X31342">
        <f>U31342-Sales[[#This Row],[TotalProductCost]]</f>
        <v>0</v>
      </c>
      <c r="Y31342">
        <f>Sales[[#This Row],[SalesAmount]]-V31342</f>
        <v>0</v>
      </c>
    </row>
    <row r="31343" spans="1: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7</v>
      </c>
      <c r="H31343">
        <v>1</v>
      </c>
      <c r="I31343">
        <v>1</v>
      </c>
      <c r="J31343">
        <v>2443.35</v>
      </c>
      <c r="K31343">
        <v>1554.9479</v>
      </c>
      <c r="L31343">
        <v>2443.35</v>
      </c>
      <c r="M31343">
        <v>195.468</v>
      </c>
      <c r="P31343">
        <f>Sales[[#This Row],[UnitPrice]]*Sales[[#This Row],[OrderQuantity]]</f>
        <v>2443.35</v>
      </c>
      <c r="Q31343">
        <f>Sales[[#This Row],[SalesAmount]]-P31343</f>
        <v>0</v>
      </c>
      <c r="S31343">
        <f>Sales[[#This Row],[SalesAmount]]-(Sales[[#This Row],[OrderQuantity]]*Sales[[#This Row],[TotalProductCost]])</f>
        <v>888.4021</v>
      </c>
      <c r="U31343">
        <f>VLOOKUP(Sales[[#This Row],[ProductKey]],Product[[ProductKey]:[ListPrice]],5,0)</f>
        <v>1554.9479</v>
      </c>
      <c r="V31343">
        <f>VLOOKUP(Sales[[#This Row],[ProductKey]],Product[[ProductKey]:[ListPrice]],7,0)</f>
        <v>2443.35</v>
      </c>
      <c r="X31343">
        <f>U31343-Sales[[#This Row],[TotalProductCost]]</f>
        <v>0</v>
      </c>
      <c r="Y31343">
        <f>Sales[[#This Row],[SalesAmount]]-V31343</f>
        <v>0</v>
      </c>
    </row>
    <row r="31344" spans="1: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7</v>
      </c>
      <c r="H31344">
        <v>2</v>
      </c>
      <c r="I31344">
        <v>1</v>
      </c>
      <c r="J31344">
        <v>4.99</v>
      </c>
      <c r="K31344">
        <v>1.8663</v>
      </c>
      <c r="L31344">
        <v>4.99</v>
      </c>
      <c r="M31344">
        <v>0.3992</v>
      </c>
      <c r="P31344">
        <f>Sales[[#This Row],[UnitPrice]]*Sales[[#This Row],[OrderQuantity]]</f>
        <v>4.99</v>
      </c>
      <c r="Q31344">
        <f>Sales[[#This Row],[SalesAmount]]-P31344</f>
        <v>0</v>
      </c>
      <c r="S31344">
        <f>Sales[[#This Row],[SalesAmount]]-(Sales[[#This Row],[OrderQuantity]]*Sales[[#This Row],[TotalProductCost]])</f>
        <v>3.1237</v>
      </c>
      <c r="U31344">
        <f>VLOOKUP(Sales[[#This Row],[ProductKey]],Product[[ProductKey]:[ListPrice]],5,0)</f>
        <v>1.8663</v>
      </c>
      <c r="V31344">
        <f>VLOOKUP(Sales[[#This Row],[ProductKey]],Product[[ProductKey]:[ListPrice]],7,0)</f>
        <v>4.99</v>
      </c>
      <c r="X31344">
        <f>U31344-Sales[[#This Row],[TotalProductCost]]</f>
        <v>0</v>
      </c>
      <c r="Y31344">
        <f>Sales[[#This Row],[SalesAmount]]-V31344</f>
        <v>0</v>
      </c>
    </row>
    <row r="31345" spans="1: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7</v>
      </c>
      <c r="H31345">
        <v>3</v>
      </c>
      <c r="I31345">
        <v>1</v>
      </c>
      <c r="J31345">
        <v>8.99</v>
      </c>
      <c r="K31345">
        <v>3.3623</v>
      </c>
      <c r="L31345">
        <v>8.99</v>
      </c>
      <c r="M31345">
        <v>0.7192</v>
      </c>
      <c r="P31345">
        <f>Sales[[#This Row],[UnitPrice]]*Sales[[#This Row],[OrderQuantity]]</f>
        <v>8.99</v>
      </c>
      <c r="Q31345">
        <f>Sales[[#This Row],[SalesAmount]]-P31345</f>
        <v>0</v>
      </c>
      <c r="S31345">
        <f>Sales[[#This Row],[SalesAmount]]-(Sales[[#This Row],[OrderQuantity]]*Sales[[#This Row],[TotalProductCost]])</f>
        <v>5.6277</v>
      </c>
      <c r="U31345">
        <f>VLOOKUP(Sales[[#This Row],[ProductKey]],Product[[ProductKey]:[ListPrice]],5,0)</f>
        <v>3.3623</v>
      </c>
      <c r="V31345">
        <f>VLOOKUP(Sales[[#This Row],[ProductKey]],Product[[ProductKey]:[ListPrice]],7,0)</f>
        <v>8.99</v>
      </c>
      <c r="X31345">
        <f>U31345-Sales[[#This Row],[TotalProductCost]]</f>
        <v>0</v>
      </c>
      <c r="Y31345">
        <f>Sales[[#This Row],[SalesAmount]]-V31345</f>
        <v>0</v>
      </c>
    </row>
    <row r="31346" spans="1: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7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</v>
      </c>
      <c r="P31346">
        <f>Sales[[#This Row],[UnitPrice]]*Sales[[#This Row],[OrderQuantity]]</f>
        <v>49.99</v>
      </c>
      <c r="Q31346">
        <f>Sales[[#This Row],[SalesAmount]]-P31346</f>
        <v>0</v>
      </c>
      <c r="S31346">
        <f>Sales[[#This Row],[SalesAmount]]-(Sales[[#This Row],[OrderQuantity]]*Sales[[#This Row],[TotalProductCost]])</f>
        <v>11.4977</v>
      </c>
      <c r="U31346">
        <f>VLOOKUP(Sales[[#This Row],[ProductKey]],Product[[ProductKey]:[ListPrice]],5,0)</f>
        <v>38.4923</v>
      </c>
      <c r="V31346">
        <f>VLOOKUP(Sales[[#This Row],[ProductKey]],Product[[ProductKey]:[ListPrice]],7,0)</f>
        <v>49.99</v>
      </c>
      <c r="X31346">
        <f>U31346-Sales[[#This Row],[TotalProductCost]]</f>
        <v>0</v>
      </c>
      <c r="Y31346">
        <f>Sales[[#This Row],[SalesAmount]]-V31346</f>
        <v>0</v>
      </c>
    </row>
    <row r="31347" spans="1: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8</v>
      </c>
      <c r="H31347">
        <v>1</v>
      </c>
      <c r="I31347">
        <v>1</v>
      </c>
      <c r="J31347">
        <v>2294.99</v>
      </c>
      <c r="K31347">
        <v>1251.9813</v>
      </c>
      <c r="L31347">
        <v>2294.99</v>
      </c>
      <c r="M31347">
        <v>183.5992</v>
      </c>
      <c r="P31347">
        <f>Sales[[#This Row],[UnitPrice]]*Sales[[#This Row],[OrderQuantity]]</f>
        <v>2294.99</v>
      </c>
      <c r="Q31347">
        <f>Sales[[#This Row],[SalesAmount]]-P31347</f>
        <v>0</v>
      </c>
      <c r="S31347">
        <f>Sales[[#This Row],[SalesAmount]]-(Sales[[#This Row],[OrderQuantity]]*Sales[[#This Row],[TotalProductCost]])</f>
        <v>1043.0087</v>
      </c>
      <c r="U31347">
        <f>VLOOKUP(Sales[[#This Row],[ProductKey]],Product[[ProductKey]:[ListPrice]],5,0)</f>
        <v>1251.9813</v>
      </c>
      <c r="V31347">
        <f>VLOOKUP(Sales[[#This Row],[ProductKey]],Product[[ProductKey]:[ListPrice]],7,0)</f>
        <v>2294.99</v>
      </c>
      <c r="X31347">
        <f>U31347-Sales[[#This Row],[TotalProductCost]]</f>
        <v>0</v>
      </c>
      <c r="Y31347">
        <f>Sales[[#This Row],[SalesAmount]]-V31347</f>
        <v>0</v>
      </c>
    </row>
    <row r="31348" spans="1: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8</v>
      </c>
      <c r="H31348">
        <v>2</v>
      </c>
      <c r="I31348">
        <v>1</v>
      </c>
      <c r="J31348">
        <v>21.98</v>
      </c>
      <c r="K31348">
        <v>8.2205</v>
      </c>
      <c r="L31348">
        <v>21.98</v>
      </c>
      <c r="M31348">
        <v>1.7584</v>
      </c>
      <c r="P31348">
        <f>Sales[[#This Row],[UnitPrice]]*Sales[[#This Row],[OrderQuantity]]</f>
        <v>21.98</v>
      </c>
      <c r="Q31348">
        <f>Sales[[#This Row],[SalesAmount]]-P31348</f>
        <v>0</v>
      </c>
      <c r="S31348">
        <f>Sales[[#This Row],[SalesAmount]]-(Sales[[#This Row],[OrderQuantity]]*Sales[[#This Row],[TotalProductCost]])</f>
        <v>13.7595</v>
      </c>
      <c r="U31348">
        <f>VLOOKUP(Sales[[#This Row],[ProductKey]],Product[[ProductKey]:[ListPrice]],5,0)</f>
        <v>8.2205</v>
      </c>
      <c r="V31348">
        <f>VLOOKUP(Sales[[#This Row],[ProductKey]],Product[[ProductKey]:[ListPrice]],7,0)</f>
        <v>21.98</v>
      </c>
      <c r="X31348">
        <f>U31348-Sales[[#This Row],[TotalProductCost]]</f>
        <v>0</v>
      </c>
      <c r="Y31348">
        <f>Sales[[#This Row],[SalesAmount]]-V31348</f>
        <v>0</v>
      </c>
    </row>
    <row r="31349" spans="1: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8</v>
      </c>
      <c r="H31349">
        <v>3</v>
      </c>
      <c r="I31349">
        <v>1</v>
      </c>
      <c r="J31349">
        <v>8.99</v>
      </c>
      <c r="K31349">
        <v>6.9223</v>
      </c>
      <c r="L31349">
        <v>8.99</v>
      </c>
      <c r="M31349">
        <v>0.7192</v>
      </c>
      <c r="P31349">
        <f>Sales[[#This Row],[UnitPrice]]*Sales[[#This Row],[OrderQuantity]]</f>
        <v>8.99</v>
      </c>
      <c r="Q31349">
        <f>Sales[[#This Row],[SalesAmount]]-P31349</f>
        <v>0</v>
      </c>
      <c r="S31349">
        <f>Sales[[#This Row],[SalesAmount]]-(Sales[[#This Row],[OrderQuantity]]*Sales[[#This Row],[TotalProductCost]])</f>
        <v>2.0677</v>
      </c>
      <c r="U31349">
        <f>VLOOKUP(Sales[[#This Row],[ProductKey]],Product[[ProductKey]:[ListPrice]],5,0)</f>
        <v>6.9223</v>
      </c>
      <c r="V31349">
        <f>VLOOKUP(Sales[[#This Row],[ProductKey]],Product[[ProductKey]:[ListPrice]],7,0)</f>
        <v>8.99</v>
      </c>
      <c r="X31349">
        <f>U31349-Sales[[#This Row],[TotalProductCost]]</f>
        <v>0</v>
      </c>
      <c r="Y31349">
        <f>Sales[[#This Row],[SalesAmount]]-V31349</f>
        <v>0</v>
      </c>
    </row>
    <row r="31350" spans="1: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9</v>
      </c>
      <c r="H31350">
        <v>1</v>
      </c>
      <c r="I31350">
        <v>1</v>
      </c>
      <c r="J31350">
        <v>2384.07</v>
      </c>
      <c r="K31350">
        <v>1481.9379</v>
      </c>
      <c r="L31350">
        <v>2384.07</v>
      </c>
      <c r="M31350">
        <v>190.7256</v>
      </c>
      <c r="P31350">
        <f>Sales[[#This Row],[UnitPrice]]*Sales[[#This Row],[OrderQuantity]]</f>
        <v>2384.07</v>
      </c>
      <c r="Q31350">
        <f>Sales[[#This Row],[SalesAmount]]-P31350</f>
        <v>0</v>
      </c>
      <c r="S31350">
        <f>Sales[[#This Row],[SalesAmount]]-(Sales[[#This Row],[OrderQuantity]]*Sales[[#This Row],[TotalProductCost]])</f>
        <v>902.1321</v>
      </c>
      <c r="U31350">
        <f>VLOOKUP(Sales[[#This Row],[ProductKey]],Product[[ProductKey]:[ListPrice]],5,0)</f>
        <v>1481.9379</v>
      </c>
      <c r="V31350">
        <f>VLOOKUP(Sales[[#This Row],[ProductKey]],Product[[ProductKey]:[ListPrice]],7,0)</f>
        <v>2384.07</v>
      </c>
      <c r="X31350">
        <f>U31350-Sales[[#This Row],[TotalProductCost]]</f>
        <v>0</v>
      </c>
      <c r="Y31350">
        <f>Sales[[#This Row],[SalesAmount]]-V31350</f>
        <v>0</v>
      </c>
    </row>
    <row r="31351" spans="1: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9</v>
      </c>
      <c r="H31351">
        <v>2</v>
      </c>
      <c r="I31351">
        <v>1</v>
      </c>
      <c r="J31351">
        <v>53.99</v>
      </c>
      <c r="K31351">
        <v>41.5723</v>
      </c>
      <c r="L31351">
        <v>53.99</v>
      </c>
      <c r="M31351">
        <v>4.3192</v>
      </c>
      <c r="P31351">
        <f>Sales[[#This Row],[UnitPrice]]*Sales[[#This Row],[OrderQuantity]]</f>
        <v>53.99</v>
      </c>
      <c r="Q31351">
        <f>Sales[[#This Row],[SalesAmount]]-P31351</f>
        <v>0</v>
      </c>
      <c r="S31351">
        <f>Sales[[#This Row],[SalesAmount]]-(Sales[[#This Row],[OrderQuantity]]*Sales[[#This Row],[TotalProductCost]])</f>
        <v>12.4177</v>
      </c>
      <c r="U31351">
        <f>VLOOKUP(Sales[[#This Row],[ProductKey]],Product[[ProductKey]:[ListPrice]],5,0)</f>
        <v>41.5723</v>
      </c>
      <c r="V31351">
        <f>VLOOKUP(Sales[[#This Row],[ProductKey]],Product[[ProductKey]:[ListPrice]],7,0)</f>
        <v>53.99</v>
      </c>
      <c r="X31351">
        <f>U31351-Sales[[#This Row],[TotalProductCost]]</f>
        <v>0</v>
      </c>
      <c r="Y31351">
        <f>Sales[[#This Row],[SalesAmount]]-V31351</f>
        <v>0</v>
      </c>
    </row>
    <row r="31352" spans="1: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90</v>
      </c>
      <c r="H31352">
        <v>1</v>
      </c>
      <c r="I31352">
        <v>1</v>
      </c>
      <c r="J31352">
        <v>2384.07</v>
      </c>
      <c r="K31352">
        <v>1481.9379</v>
      </c>
      <c r="L31352">
        <v>2384.07</v>
      </c>
      <c r="M31352">
        <v>190.7256</v>
      </c>
      <c r="P31352">
        <f>Sales[[#This Row],[UnitPrice]]*Sales[[#This Row],[OrderQuantity]]</f>
        <v>2384.07</v>
      </c>
      <c r="Q31352">
        <f>Sales[[#This Row],[SalesAmount]]-P31352</f>
        <v>0</v>
      </c>
      <c r="S31352">
        <f>Sales[[#This Row],[SalesAmount]]-(Sales[[#This Row],[OrderQuantity]]*Sales[[#This Row],[TotalProductCost]])</f>
        <v>902.1321</v>
      </c>
      <c r="U31352">
        <f>VLOOKUP(Sales[[#This Row],[ProductKey]],Product[[ProductKey]:[ListPrice]],5,0)</f>
        <v>1481.9379</v>
      </c>
      <c r="V31352">
        <f>VLOOKUP(Sales[[#This Row],[ProductKey]],Product[[ProductKey]:[ListPrice]],7,0)</f>
        <v>2384.07</v>
      </c>
      <c r="X31352">
        <f>U31352-Sales[[#This Row],[TotalProductCost]]</f>
        <v>0</v>
      </c>
      <c r="Y31352">
        <f>Sales[[#This Row],[SalesAmount]]-V31352</f>
        <v>0</v>
      </c>
    </row>
    <row r="31353" spans="1: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90</v>
      </c>
      <c r="H31353">
        <v>2</v>
      </c>
      <c r="I31353">
        <v>1</v>
      </c>
      <c r="J31353">
        <v>4.99</v>
      </c>
      <c r="K31353">
        <v>1.8663</v>
      </c>
      <c r="L31353">
        <v>4.99</v>
      </c>
      <c r="M31353">
        <v>0.3992</v>
      </c>
      <c r="P31353">
        <f>Sales[[#This Row],[UnitPrice]]*Sales[[#This Row],[OrderQuantity]]</f>
        <v>4.99</v>
      </c>
      <c r="Q31353">
        <f>Sales[[#This Row],[SalesAmount]]-P31353</f>
        <v>0</v>
      </c>
      <c r="S31353">
        <f>Sales[[#This Row],[SalesAmount]]-(Sales[[#This Row],[OrderQuantity]]*Sales[[#This Row],[TotalProductCost]])</f>
        <v>3.1237</v>
      </c>
      <c r="U31353">
        <f>VLOOKUP(Sales[[#This Row],[ProductKey]],Product[[ProductKey]:[ListPrice]],5,0)</f>
        <v>1.8663</v>
      </c>
      <c r="V31353">
        <f>VLOOKUP(Sales[[#This Row],[ProductKey]],Product[[ProductKey]:[ListPrice]],7,0)</f>
        <v>4.99</v>
      </c>
      <c r="X31353">
        <f>U31353-Sales[[#This Row],[TotalProductCost]]</f>
        <v>0</v>
      </c>
      <c r="Y31353">
        <f>Sales[[#This Row],[SalesAmount]]-V31353</f>
        <v>0</v>
      </c>
    </row>
    <row r="31354" spans="1: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90</v>
      </c>
      <c r="H31354">
        <v>3</v>
      </c>
      <c r="I31354">
        <v>1</v>
      </c>
      <c r="J31354">
        <v>8.99</v>
      </c>
      <c r="K31354">
        <v>3.3623</v>
      </c>
      <c r="L31354">
        <v>8.99</v>
      </c>
      <c r="M31354">
        <v>0.7192</v>
      </c>
      <c r="P31354">
        <f>Sales[[#This Row],[UnitPrice]]*Sales[[#This Row],[OrderQuantity]]</f>
        <v>8.99</v>
      </c>
      <c r="Q31354">
        <f>Sales[[#This Row],[SalesAmount]]-P31354</f>
        <v>0</v>
      </c>
      <c r="S31354">
        <f>Sales[[#This Row],[SalesAmount]]-(Sales[[#This Row],[OrderQuantity]]*Sales[[#This Row],[TotalProductCost]])</f>
        <v>5.6277</v>
      </c>
      <c r="U31354">
        <f>VLOOKUP(Sales[[#This Row],[ProductKey]],Product[[ProductKey]:[ListPrice]],5,0)</f>
        <v>3.3623</v>
      </c>
      <c r="V31354">
        <f>VLOOKUP(Sales[[#This Row],[ProductKey]],Product[[ProductKey]:[ListPrice]],7,0)</f>
        <v>8.99</v>
      </c>
      <c r="X31354">
        <f>U31354-Sales[[#This Row],[TotalProductCost]]</f>
        <v>0</v>
      </c>
      <c r="Y31354">
        <f>Sales[[#This Row],[SalesAmount]]-V31354</f>
        <v>0</v>
      </c>
    </row>
    <row r="31355" spans="1: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90</v>
      </c>
      <c r="H31355">
        <v>4</v>
      </c>
      <c r="I31355">
        <v>1</v>
      </c>
      <c r="J31355">
        <v>7.95</v>
      </c>
      <c r="K31355">
        <v>2.9733</v>
      </c>
      <c r="L31355">
        <v>7.95</v>
      </c>
      <c r="M31355">
        <v>0.636</v>
      </c>
      <c r="P31355">
        <f>Sales[[#This Row],[UnitPrice]]*Sales[[#This Row],[OrderQuantity]]</f>
        <v>7.95</v>
      </c>
      <c r="Q31355">
        <f>Sales[[#This Row],[SalesAmount]]-P31355</f>
        <v>0</v>
      </c>
      <c r="S31355">
        <f>Sales[[#This Row],[SalesAmount]]-(Sales[[#This Row],[OrderQuantity]]*Sales[[#This Row],[TotalProductCost]])</f>
        <v>4.9767</v>
      </c>
      <c r="U31355">
        <f>VLOOKUP(Sales[[#This Row],[ProductKey]],Product[[ProductKey]:[ListPrice]],5,0)</f>
        <v>2.9733</v>
      </c>
      <c r="V31355">
        <f>VLOOKUP(Sales[[#This Row],[ProductKey]],Product[[ProductKey]:[ListPrice]],7,0)</f>
        <v>7.95</v>
      </c>
      <c r="X31355">
        <f>U31355-Sales[[#This Row],[TotalProductCost]]</f>
        <v>0</v>
      </c>
      <c r="Y31355">
        <f>Sales[[#This Row],[SalesAmount]]-V31355</f>
        <v>0</v>
      </c>
    </row>
    <row r="31356" spans="1: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91</v>
      </c>
      <c r="H31356">
        <v>1</v>
      </c>
      <c r="I31356">
        <v>1</v>
      </c>
      <c r="J31356">
        <v>2384.07</v>
      </c>
      <c r="K31356">
        <v>1481.9379</v>
      </c>
      <c r="L31356">
        <v>2384.07</v>
      </c>
      <c r="M31356">
        <v>190.7256</v>
      </c>
      <c r="P31356">
        <f>Sales[[#This Row],[UnitPrice]]*Sales[[#This Row],[OrderQuantity]]</f>
        <v>2384.07</v>
      </c>
      <c r="Q31356">
        <f>Sales[[#This Row],[SalesAmount]]-P31356</f>
        <v>0</v>
      </c>
      <c r="S31356">
        <f>Sales[[#This Row],[SalesAmount]]-(Sales[[#This Row],[OrderQuantity]]*Sales[[#This Row],[TotalProductCost]])</f>
        <v>902.1321</v>
      </c>
      <c r="U31356">
        <f>VLOOKUP(Sales[[#This Row],[ProductKey]],Product[[ProductKey]:[ListPrice]],5,0)</f>
        <v>1481.9379</v>
      </c>
      <c r="V31356">
        <f>VLOOKUP(Sales[[#This Row],[ProductKey]],Product[[ProductKey]:[ListPrice]],7,0)</f>
        <v>2384.07</v>
      </c>
      <c r="X31356">
        <f>U31356-Sales[[#This Row],[TotalProductCost]]</f>
        <v>0</v>
      </c>
      <c r="Y31356">
        <f>Sales[[#This Row],[SalesAmount]]-V31356</f>
        <v>0</v>
      </c>
    </row>
    <row r="31357" spans="1: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91</v>
      </c>
      <c r="H31357">
        <v>2</v>
      </c>
      <c r="I31357">
        <v>1</v>
      </c>
      <c r="J31357">
        <v>53.99</v>
      </c>
      <c r="K31357">
        <v>41.5723</v>
      </c>
      <c r="L31357">
        <v>53.99</v>
      </c>
      <c r="M31357">
        <v>4.3192</v>
      </c>
      <c r="P31357">
        <f>Sales[[#This Row],[UnitPrice]]*Sales[[#This Row],[OrderQuantity]]</f>
        <v>53.99</v>
      </c>
      <c r="Q31357">
        <f>Sales[[#This Row],[SalesAmount]]-P31357</f>
        <v>0</v>
      </c>
      <c r="S31357">
        <f>Sales[[#This Row],[SalesAmount]]-(Sales[[#This Row],[OrderQuantity]]*Sales[[#This Row],[TotalProductCost]])</f>
        <v>12.4177</v>
      </c>
      <c r="U31357">
        <f>VLOOKUP(Sales[[#This Row],[ProductKey]],Product[[ProductKey]:[ListPrice]],5,0)</f>
        <v>41.5723</v>
      </c>
      <c r="V31357">
        <f>VLOOKUP(Sales[[#This Row],[ProductKey]],Product[[ProductKey]:[ListPrice]],7,0)</f>
        <v>53.99</v>
      </c>
      <c r="X31357">
        <f>U31357-Sales[[#This Row],[TotalProductCost]]</f>
        <v>0</v>
      </c>
      <c r="Y31357">
        <f>Sales[[#This Row],[SalesAmount]]-V31357</f>
        <v>0</v>
      </c>
    </row>
    <row r="31358" spans="1: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92</v>
      </c>
      <c r="H31358">
        <v>1</v>
      </c>
      <c r="I31358">
        <v>1</v>
      </c>
      <c r="J31358">
        <v>539.99</v>
      </c>
      <c r="K31358">
        <v>343.6496</v>
      </c>
      <c r="L31358">
        <v>539.99</v>
      </c>
      <c r="M31358">
        <v>43.1992</v>
      </c>
      <c r="P31358">
        <f>Sales[[#This Row],[UnitPrice]]*Sales[[#This Row],[OrderQuantity]]</f>
        <v>539.99</v>
      </c>
      <c r="Q31358">
        <f>Sales[[#This Row],[SalesAmount]]-P31358</f>
        <v>0</v>
      </c>
      <c r="S31358">
        <f>Sales[[#This Row],[SalesAmount]]-(Sales[[#This Row],[OrderQuantity]]*Sales[[#This Row],[TotalProductCost]])</f>
        <v>196.3404</v>
      </c>
      <c r="U31358">
        <f>VLOOKUP(Sales[[#This Row],[ProductKey]],Product[[ProductKey]:[ListPrice]],5,0)</f>
        <v>343.6496</v>
      </c>
      <c r="V31358">
        <f>VLOOKUP(Sales[[#This Row],[ProductKey]],Product[[ProductKey]:[ListPrice]],7,0)</f>
        <v>539.99</v>
      </c>
      <c r="X31358">
        <f>U31358-Sales[[#This Row],[TotalProductCost]]</f>
        <v>0</v>
      </c>
      <c r="Y31358">
        <f>Sales[[#This Row],[SalesAmount]]-V31358</f>
        <v>0</v>
      </c>
    </row>
    <row r="31359" spans="1: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3</v>
      </c>
      <c r="H31359">
        <v>1</v>
      </c>
      <c r="I31359">
        <v>1</v>
      </c>
      <c r="J31359">
        <v>539.99</v>
      </c>
      <c r="K31359">
        <v>343.6496</v>
      </c>
      <c r="L31359">
        <v>539.99</v>
      </c>
      <c r="M31359">
        <v>43.1992</v>
      </c>
      <c r="P31359">
        <f>Sales[[#This Row],[UnitPrice]]*Sales[[#This Row],[OrderQuantity]]</f>
        <v>539.99</v>
      </c>
      <c r="Q31359">
        <f>Sales[[#This Row],[SalesAmount]]-P31359</f>
        <v>0</v>
      </c>
      <c r="S31359">
        <f>Sales[[#This Row],[SalesAmount]]-(Sales[[#This Row],[OrderQuantity]]*Sales[[#This Row],[TotalProductCost]])</f>
        <v>196.3404</v>
      </c>
      <c r="U31359">
        <f>VLOOKUP(Sales[[#This Row],[ProductKey]],Product[[ProductKey]:[ListPrice]],5,0)</f>
        <v>343.6496</v>
      </c>
      <c r="V31359">
        <f>VLOOKUP(Sales[[#This Row],[ProductKey]],Product[[ProductKey]:[ListPrice]],7,0)</f>
        <v>539.99</v>
      </c>
      <c r="X31359">
        <f>U31359-Sales[[#This Row],[TotalProductCost]]</f>
        <v>0</v>
      </c>
      <c r="Y31359">
        <f>Sales[[#This Row],[SalesAmount]]-V31359</f>
        <v>0</v>
      </c>
    </row>
    <row r="31360" spans="1: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3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2</v>
      </c>
      <c r="P31360">
        <f>Sales[[#This Row],[UnitPrice]]*Sales[[#This Row],[OrderQuantity]]</f>
        <v>3.99</v>
      </c>
      <c r="Q31360">
        <f>Sales[[#This Row],[SalesAmount]]-P31360</f>
        <v>0</v>
      </c>
      <c r="S31360">
        <f>Sales[[#This Row],[SalesAmount]]-(Sales[[#This Row],[OrderQuantity]]*Sales[[#This Row],[TotalProductCost]])</f>
        <v>2.4977</v>
      </c>
      <c r="U31360">
        <f>VLOOKUP(Sales[[#This Row],[ProductKey]],Product[[ProductKey]:[ListPrice]],5,0)</f>
        <v>1.4923</v>
      </c>
      <c r="V31360">
        <f>VLOOKUP(Sales[[#This Row],[ProductKey]],Product[[ProductKey]:[ListPrice]],7,0)</f>
        <v>3.99</v>
      </c>
      <c r="X31360">
        <f>U31360-Sales[[#This Row],[TotalProductCost]]</f>
        <v>0</v>
      </c>
      <c r="Y31360">
        <f>Sales[[#This Row],[SalesAmount]]-V31360</f>
        <v>0</v>
      </c>
    </row>
    <row r="31361" spans="1: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3</v>
      </c>
      <c r="H31361">
        <v>3</v>
      </c>
      <c r="I31361">
        <v>1</v>
      </c>
      <c r="J31361">
        <v>21.49</v>
      </c>
      <c r="K31361">
        <v>8.0373</v>
      </c>
      <c r="L31361">
        <v>21.49</v>
      </c>
      <c r="M31361">
        <v>1.7192</v>
      </c>
      <c r="P31361">
        <f>Sales[[#This Row],[UnitPrice]]*Sales[[#This Row],[OrderQuantity]]</f>
        <v>21.49</v>
      </c>
      <c r="Q31361">
        <f>Sales[[#This Row],[SalesAmount]]-P31361</f>
        <v>0</v>
      </c>
      <c r="S31361">
        <f>Sales[[#This Row],[SalesAmount]]-(Sales[[#This Row],[OrderQuantity]]*Sales[[#This Row],[TotalProductCost]])</f>
        <v>13.4527</v>
      </c>
      <c r="U31361">
        <f>VLOOKUP(Sales[[#This Row],[ProductKey]],Product[[ProductKey]:[ListPrice]],5,0)</f>
        <v>8.0373</v>
      </c>
      <c r="V31361">
        <f>VLOOKUP(Sales[[#This Row],[ProductKey]],Product[[ProductKey]:[ListPrice]],7,0)</f>
        <v>21.49</v>
      </c>
      <c r="X31361">
        <f>U31361-Sales[[#This Row],[TotalProductCost]]</f>
        <v>0</v>
      </c>
      <c r="Y31361">
        <f>Sales[[#This Row],[SalesAmount]]-V31361</f>
        <v>0</v>
      </c>
    </row>
    <row r="31362" spans="1: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3</v>
      </c>
      <c r="H31362">
        <v>4</v>
      </c>
      <c r="I31362">
        <v>1</v>
      </c>
      <c r="J31362">
        <v>2.29</v>
      </c>
      <c r="K31362">
        <v>0.8565</v>
      </c>
      <c r="L31362">
        <v>2.29</v>
      </c>
      <c r="M31362">
        <v>0.1832</v>
      </c>
      <c r="P31362">
        <f>Sales[[#This Row],[UnitPrice]]*Sales[[#This Row],[OrderQuantity]]</f>
        <v>2.29</v>
      </c>
      <c r="Q31362">
        <f>Sales[[#This Row],[SalesAmount]]-P31362</f>
        <v>0</v>
      </c>
      <c r="S31362">
        <f>Sales[[#This Row],[SalesAmount]]-(Sales[[#This Row],[OrderQuantity]]*Sales[[#This Row],[TotalProductCost]])</f>
        <v>1.4335</v>
      </c>
      <c r="U31362">
        <f>VLOOKUP(Sales[[#This Row],[ProductKey]],Product[[ProductKey]:[ListPrice]],5,0)</f>
        <v>0.8565</v>
      </c>
      <c r="V31362">
        <f>VLOOKUP(Sales[[#This Row],[ProductKey]],Product[[ProductKey]:[ListPrice]],7,0)</f>
        <v>2.29</v>
      </c>
      <c r="X31362">
        <f>U31362-Sales[[#This Row],[TotalProductCost]]</f>
        <v>0</v>
      </c>
      <c r="Y31362">
        <f>Sales[[#This Row],[SalesAmount]]-V31362</f>
        <v>0</v>
      </c>
    </row>
    <row r="31363" spans="1: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4</v>
      </c>
      <c r="H31363">
        <v>1</v>
      </c>
      <c r="I31363">
        <v>1</v>
      </c>
      <c r="J31363">
        <v>539.99</v>
      </c>
      <c r="K31363">
        <v>343.6496</v>
      </c>
      <c r="L31363">
        <v>539.99</v>
      </c>
      <c r="M31363">
        <v>43.1992</v>
      </c>
      <c r="P31363">
        <f>Sales[[#This Row],[UnitPrice]]*Sales[[#This Row],[OrderQuantity]]</f>
        <v>539.99</v>
      </c>
      <c r="Q31363">
        <f>Sales[[#This Row],[SalesAmount]]-P31363</f>
        <v>0</v>
      </c>
      <c r="S31363">
        <f>Sales[[#This Row],[SalesAmount]]-(Sales[[#This Row],[OrderQuantity]]*Sales[[#This Row],[TotalProductCost]])</f>
        <v>196.3404</v>
      </c>
      <c r="U31363">
        <f>VLOOKUP(Sales[[#This Row],[ProductKey]],Product[[ProductKey]:[ListPrice]],5,0)</f>
        <v>343.6496</v>
      </c>
      <c r="V31363">
        <f>VLOOKUP(Sales[[#This Row],[ProductKey]],Product[[ProductKey]:[ListPrice]],7,0)</f>
        <v>539.99</v>
      </c>
      <c r="X31363">
        <f>U31363-Sales[[#This Row],[TotalProductCost]]</f>
        <v>0</v>
      </c>
      <c r="Y31363">
        <f>Sales[[#This Row],[SalesAmount]]-V31363</f>
        <v>0</v>
      </c>
    </row>
    <row r="31364" spans="1: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5</v>
      </c>
      <c r="H31364">
        <v>1</v>
      </c>
      <c r="I31364">
        <v>1</v>
      </c>
      <c r="J31364">
        <v>1120.49</v>
      </c>
      <c r="K31364">
        <v>713.0798</v>
      </c>
      <c r="L31364">
        <v>1120.49</v>
      </c>
      <c r="M31364">
        <v>89.6392</v>
      </c>
      <c r="P31364">
        <f>Sales[[#This Row],[UnitPrice]]*Sales[[#This Row],[OrderQuantity]]</f>
        <v>1120.49</v>
      </c>
      <c r="Q31364">
        <f>Sales[[#This Row],[SalesAmount]]-P31364</f>
        <v>0</v>
      </c>
      <c r="S31364">
        <f>Sales[[#This Row],[SalesAmount]]-(Sales[[#This Row],[OrderQuantity]]*Sales[[#This Row],[TotalProductCost]])</f>
        <v>407.4102</v>
      </c>
      <c r="U31364">
        <f>VLOOKUP(Sales[[#This Row],[ProductKey]],Product[[ProductKey]:[ListPrice]],5,0)</f>
        <v>713.0798</v>
      </c>
      <c r="V31364">
        <f>VLOOKUP(Sales[[#This Row],[ProductKey]],Product[[ProductKey]:[ListPrice]],7,0)</f>
        <v>1120.49</v>
      </c>
      <c r="X31364">
        <f>U31364-Sales[[#This Row],[TotalProductCost]]</f>
        <v>0</v>
      </c>
      <c r="Y31364">
        <f>Sales[[#This Row],[SalesAmount]]-V31364</f>
        <v>0</v>
      </c>
    </row>
    <row r="31365" spans="1: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5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2</v>
      </c>
      <c r="P31365">
        <f>Sales[[#This Row],[UnitPrice]]*Sales[[#This Row],[OrderQuantity]]</f>
        <v>3.99</v>
      </c>
      <c r="Q31365">
        <f>Sales[[#This Row],[SalesAmount]]-P31365</f>
        <v>0</v>
      </c>
      <c r="S31365">
        <f>Sales[[#This Row],[SalesAmount]]-(Sales[[#This Row],[OrderQuantity]]*Sales[[#This Row],[TotalProductCost]])</f>
        <v>2.4977</v>
      </c>
      <c r="U31365">
        <f>VLOOKUP(Sales[[#This Row],[ProductKey]],Product[[ProductKey]:[ListPrice]],5,0)</f>
        <v>1.4923</v>
      </c>
      <c r="V31365">
        <f>VLOOKUP(Sales[[#This Row],[ProductKey]],Product[[ProductKey]:[ListPrice]],7,0)</f>
        <v>3.99</v>
      </c>
      <c r="X31365">
        <f>U31365-Sales[[#This Row],[TotalProductCost]]</f>
        <v>0</v>
      </c>
      <c r="Y31365">
        <f>Sales[[#This Row],[SalesAmount]]-V31365</f>
        <v>0</v>
      </c>
    </row>
    <row r="31366" spans="1: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5</v>
      </c>
      <c r="H31366">
        <v>3</v>
      </c>
      <c r="I31366">
        <v>1</v>
      </c>
      <c r="J31366">
        <v>24.99</v>
      </c>
      <c r="K31366">
        <v>9.3463</v>
      </c>
      <c r="L31366">
        <v>24.99</v>
      </c>
      <c r="M31366">
        <v>1.9992</v>
      </c>
      <c r="P31366">
        <f>Sales[[#This Row],[UnitPrice]]*Sales[[#This Row],[OrderQuantity]]</f>
        <v>24.99</v>
      </c>
      <c r="Q31366">
        <f>Sales[[#This Row],[SalesAmount]]-P31366</f>
        <v>0</v>
      </c>
      <c r="S31366">
        <f>Sales[[#This Row],[SalesAmount]]-(Sales[[#This Row],[OrderQuantity]]*Sales[[#This Row],[TotalProductCost]])</f>
        <v>15.6437</v>
      </c>
      <c r="U31366">
        <f>VLOOKUP(Sales[[#This Row],[ProductKey]],Product[[ProductKey]:[ListPrice]],5,0)</f>
        <v>9.3463</v>
      </c>
      <c r="V31366">
        <f>VLOOKUP(Sales[[#This Row],[ProductKey]],Product[[ProductKey]:[ListPrice]],7,0)</f>
        <v>24.99</v>
      </c>
      <c r="X31366">
        <f>U31366-Sales[[#This Row],[TotalProductCost]]</f>
        <v>0</v>
      </c>
      <c r="Y31366">
        <f>Sales[[#This Row],[SalesAmount]]-V31366</f>
        <v>0</v>
      </c>
    </row>
    <row r="31367" spans="1: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5</v>
      </c>
      <c r="H31367">
        <v>4</v>
      </c>
      <c r="I31367">
        <v>1</v>
      </c>
      <c r="J31367">
        <v>2.29</v>
      </c>
      <c r="K31367">
        <v>0.8565</v>
      </c>
      <c r="L31367">
        <v>2.29</v>
      </c>
      <c r="M31367">
        <v>0.1832</v>
      </c>
      <c r="P31367">
        <f>Sales[[#This Row],[UnitPrice]]*Sales[[#This Row],[OrderQuantity]]</f>
        <v>2.29</v>
      </c>
      <c r="Q31367">
        <f>Sales[[#This Row],[SalesAmount]]-P31367</f>
        <v>0</v>
      </c>
      <c r="S31367">
        <f>Sales[[#This Row],[SalesAmount]]-(Sales[[#This Row],[OrderQuantity]]*Sales[[#This Row],[TotalProductCost]])</f>
        <v>1.4335</v>
      </c>
      <c r="U31367">
        <f>VLOOKUP(Sales[[#This Row],[ProductKey]],Product[[ProductKey]:[ListPrice]],5,0)</f>
        <v>0.8565</v>
      </c>
      <c r="V31367">
        <f>VLOOKUP(Sales[[#This Row],[ProductKey]],Product[[ProductKey]:[ListPrice]],7,0)</f>
        <v>2.29</v>
      </c>
      <c r="X31367">
        <f>U31367-Sales[[#This Row],[TotalProductCost]]</f>
        <v>0</v>
      </c>
      <c r="Y31367">
        <f>Sales[[#This Row],[SalesAmount]]-V31367</f>
        <v>0</v>
      </c>
    </row>
    <row r="31368" spans="1: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6</v>
      </c>
      <c r="H31368">
        <v>1</v>
      </c>
      <c r="I31368">
        <v>1</v>
      </c>
      <c r="J31368">
        <v>1120.49</v>
      </c>
      <c r="K31368">
        <v>713.0798</v>
      </c>
      <c r="L31368">
        <v>1120.49</v>
      </c>
      <c r="M31368">
        <v>89.6392</v>
      </c>
      <c r="P31368">
        <f>Sales[[#This Row],[UnitPrice]]*Sales[[#This Row],[OrderQuantity]]</f>
        <v>1120.49</v>
      </c>
      <c r="Q31368">
        <f>Sales[[#This Row],[SalesAmount]]-P31368</f>
        <v>0</v>
      </c>
      <c r="S31368">
        <f>Sales[[#This Row],[SalesAmount]]-(Sales[[#This Row],[OrderQuantity]]*Sales[[#This Row],[TotalProductCost]])</f>
        <v>407.4102</v>
      </c>
      <c r="U31368">
        <f>VLOOKUP(Sales[[#This Row],[ProductKey]],Product[[ProductKey]:[ListPrice]],5,0)</f>
        <v>713.0798</v>
      </c>
      <c r="V31368">
        <f>VLOOKUP(Sales[[#This Row],[ProductKey]],Product[[ProductKey]:[ListPrice]],7,0)</f>
        <v>1120.49</v>
      </c>
      <c r="X31368">
        <f>U31368-Sales[[#This Row],[TotalProductCost]]</f>
        <v>0</v>
      </c>
      <c r="Y31368">
        <f>Sales[[#This Row],[SalesAmount]]-V31368</f>
        <v>0</v>
      </c>
    </row>
    <row r="31369" spans="1: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6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2</v>
      </c>
      <c r="P31369">
        <f>Sales[[#This Row],[UnitPrice]]*Sales[[#This Row],[OrderQuantity]]</f>
        <v>3.99</v>
      </c>
      <c r="Q31369">
        <f>Sales[[#This Row],[SalesAmount]]-P31369</f>
        <v>0</v>
      </c>
      <c r="S31369">
        <f>Sales[[#This Row],[SalesAmount]]-(Sales[[#This Row],[OrderQuantity]]*Sales[[#This Row],[TotalProductCost]])</f>
        <v>2.4977</v>
      </c>
      <c r="U31369">
        <f>VLOOKUP(Sales[[#This Row],[ProductKey]],Product[[ProductKey]:[ListPrice]],5,0)</f>
        <v>1.4923</v>
      </c>
      <c r="V31369">
        <f>VLOOKUP(Sales[[#This Row],[ProductKey]],Product[[ProductKey]:[ListPrice]],7,0)</f>
        <v>3.99</v>
      </c>
      <c r="X31369">
        <f>U31369-Sales[[#This Row],[TotalProductCost]]</f>
        <v>0</v>
      </c>
      <c r="Y31369">
        <f>Sales[[#This Row],[SalesAmount]]-V31369</f>
        <v>0</v>
      </c>
    </row>
    <row r="31370" spans="1: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6</v>
      </c>
      <c r="H31370">
        <v>3</v>
      </c>
      <c r="I31370">
        <v>1</v>
      </c>
      <c r="J31370">
        <v>24.99</v>
      </c>
      <c r="K31370">
        <v>9.3463</v>
      </c>
      <c r="L31370">
        <v>24.99</v>
      </c>
      <c r="M31370">
        <v>1.9992</v>
      </c>
      <c r="P31370">
        <f>Sales[[#This Row],[UnitPrice]]*Sales[[#This Row],[OrderQuantity]]</f>
        <v>24.99</v>
      </c>
      <c r="Q31370">
        <f>Sales[[#This Row],[SalesAmount]]-P31370</f>
        <v>0</v>
      </c>
      <c r="S31370">
        <f>Sales[[#This Row],[SalesAmount]]-(Sales[[#This Row],[OrderQuantity]]*Sales[[#This Row],[TotalProductCost]])</f>
        <v>15.6437</v>
      </c>
      <c r="U31370">
        <f>VLOOKUP(Sales[[#This Row],[ProductKey]],Product[[ProductKey]:[ListPrice]],5,0)</f>
        <v>9.3463</v>
      </c>
      <c r="V31370">
        <f>VLOOKUP(Sales[[#This Row],[ProductKey]],Product[[ProductKey]:[ListPrice]],7,0)</f>
        <v>24.99</v>
      </c>
      <c r="X31370">
        <f>U31370-Sales[[#This Row],[TotalProductCost]]</f>
        <v>0</v>
      </c>
      <c r="Y31370">
        <f>Sales[[#This Row],[SalesAmount]]-V31370</f>
        <v>0</v>
      </c>
    </row>
    <row r="31371" spans="1: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6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2</v>
      </c>
      <c r="P31371">
        <f>Sales[[#This Row],[UnitPrice]]*Sales[[#This Row],[OrderQuantity]]</f>
        <v>34.99</v>
      </c>
      <c r="Q31371">
        <f>Sales[[#This Row],[SalesAmount]]-P31371</f>
        <v>0</v>
      </c>
      <c r="S31371">
        <f>Sales[[#This Row],[SalesAmount]]-(Sales[[#This Row],[OrderQuantity]]*Sales[[#This Row],[TotalProductCost]])</f>
        <v>21.9037</v>
      </c>
      <c r="U31371">
        <f>VLOOKUP(Sales[[#This Row],[ProductKey]],Product[[ProductKey]:[ListPrice]],5,0)</f>
        <v>13.0863</v>
      </c>
      <c r="V31371">
        <f>VLOOKUP(Sales[[#This Row],[ProductKey]],Product[[ProductKey]:[ListPrice]],7,0)</f>
        <v>34.99</v>
      </c>
      <c r="X31371">
        <f>U31371-Sales[[#This Row],[TotalProductCost]]</f>
        <v>0</v>
      </c>
      <c r="Y31371">
        <f>Sales[[#This Row],[SalesAmount]]-V31371</f>
        <v>0</v>
      </c>
    </row>
    <row r="31372" spans="1: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7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2</v>
      </c>
      <c r="P31372">
        <f>Sales[[#This Row],[UnitPrice]]*Sales[[#This Row],[OrderQuantity]]</f>
        <v>1700.99</v>
      </c>
      <c r="Q31372">
        <f>Sales[[#This Row],[SalesAmount]]-P31372</f>
        <v>0</v>
      </c>
      <c r="S31372">
        <f>Sales[[#This Row],[SalesAmount]]-(Sales[[#This Row],[OrderQuantity]]*Sales[[#This Row],[TotalProductCost]])</f>
        <v>618.48</v>
      </c>
      <c r="U31372">
        <f>VLOOKUP(Sales[[#This Row],[ProductKey]],Product[[ProductKey]:[ListPrice]],5,0)</f>
        <v>1082.51</v>
      </c>
      <c r="V31372">
        <f>VLOOKUP(Sales[[#This Row],[ProductKey]],Product[[ProductKey]:[ListPrice]],7,0)</f>
        <v>1700.99</v>
      </c>
      <c r="X31372">
        <f>U31372-Sales[[#This Row],[TotalProductCost]]</f>
        <v>0</v>
      </c>
      <c r="Y31372">
        <f>Sales[[#This Row],[SalesAmount]]-V31372</f>
        <v>0</v>
      </c>
    </row>
    <row r="31373" spans="1: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8</v>
      </c>
      <c r="H31373">
        <v>1</v>
      </c>
      <c r="I31373">
        <v>1</v>
      </c>
      <c r="J31373">
        <v>1120.49</v>
      </c>
      <c r="K31373">
        <v>713.0798</v>
      </c>
      <c r="L31373">
        <v>1120.49</v>
      </c>
      <c r="M31373">
        <v>89.6392</v>
      </c>
      <c r="P31373">
        <f>Sales[[#This Row],[UnitPrice]]*Sales[[#This Row],[OrderQuantity]]</f>
        <v>1120.49</v>
      </c>
      <c r="Q31373">
        <f>Sales[[#This Row],[SalesAmount]]-P31373</f>
        <v>0</v>
      </c>
      <c r="S31373">
        <f>Sales[[#This Row],[SalesAmount]]-(Sales[[#This Row],[OrderQuantity]]*Sales[[#This Row],[TotalProductCost]])</f>
        <v>407.4102</v>
      </c>
      <c r="U31373">
        <f>VLOOKUP(Sales[[#This Row],[ProductKey]],Product[[ProductKey]:[ListPrice]],5,0)</f>
        <v>713.0798</v>
      </c>
      <c r="V31373">
        <f>VLOOKUP(Sales[[#This Row],[ProductKey]],Product[[ProductKey]:[ListPrice]],7,0)</f>
        <v>1120.49</v>
      </c>
      <c r="X31373">
        <f>U31373-Sales[[#This Row],[TotalProductCost]]</f>
        <v>0</v>
      </c>
      <c r="Y31373">
        <f>Sales[[#This Row],[SalesAmount]]-V31373</f>
        <v>0</v>
      </c>
    </row>
    <row r="31374" spans="1: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8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</v>
      </c>
      <c r="P31374">
        <f>Sales[[#This Row],[UnitPrice]]*Sales[[#This Row],[OrderQuantity]]</f>
        <v>49.99</v>
      </c>
      <c r="Q31374">
        <f>Sales[[#This Row],[SalesAmount]]-P31374</f>
        <v>0</v>
      </c>
      <c r="S31374">
        <f>Sales[[#This Row],[SalesAmount]]-(Sales[[#This Row],[OrderQuantity]]*Sales[[#This Row],[TotalProductCost]])</f>
        <v>11.4977</v>
      </c>
      <c r="U31374">
        <f>VLOOKUP(Sales[[#This Row],[ProductKey]],Product[[ProductKey]:[ListPrice]],5,0)</f>
        <v>38.4923</v>
      </c>
      <c r="V31374">
        <f>VLOOKUP(Sales[[#This Row],[ProductKey]],Product[[ProductKey]:[ListPrice]],7,0)</f>
        <v>49.99</v>
      </c>
      <c r="X31374">
        <f>U31374-Sales[[#This Row],[TotalProductCost]]</f>
        <v>0</v>
      </c>
      <c r="Y31374">
        <f>Sales[[#This Row],[SalesAmount]]-V31374</f>
        <v>0</v>
      </c>
    </row>
    <row r="31375" spans="1: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9</v>
      </c>
      <c r="H31375">
        <v>1</v>
      </c>
      <c r="I31375">
        <v>1</v>
      </c>
      <c r="J31375">
        <v>1120.49</v>
      </c>
      <c r="K31375">
        <v>713.0798</v>
      </c>
      <c r="L31375">
        <v>1120.49</v>
      </c>
      <c r="M31375">
        <v>89.6392</v>
      </c>
      <c r="P31375">
        <f>Sales[[#This Row],[UnitPrice]]*Sales[[#This Row],[OrderQuantity]]</f>
        <v>1120.49</v>
      </c>
      <c r="Q31375">
        <f>Sales[[#This Row],[SalesAmount]]-P31375</f>
        <v>0</v>
      </c>
      <c r="S31375">
        <f>Sales[[#This Row],[SalesAmount]]-(Sales[[#This Row],[OrderQuantity]]*Sales[[#This Row],[TotalProductCost]])</f>
        <v>407.4102</v>
      </c>
      <c r="U31375">
        <f>VLOOKUP(Sales[[#This Row],[ProductKey]],Product[[ProductKey]:[ListPrice]],5,0)</f>
        <v>713.0798</v>
      </c>
      <c r="V31375">
        <f>VLOOKUP(Sales[[#This Row],[ProductKey]],Product[[ProductKey]:[ListPrice]],7,0)</f>
        <v>1120.49</v>
      </c>
      <c r="X31375">
        <f>U31375-Sales[[#This Row],[TotalProductCost]]</f>
        <v>0</v>
      </c>
      <c r="Y31375">
        <f>Sales[[#This Row],[SalesAmount]]-V31375</f>
        <v>0</v>
      </c>
    </row>
    <row r="31376" spans="1: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9</v>
      </c>
      <c r="H31376">
        <v>2</v>
      </c>
      <c r="I31376">
        <v>1</v>
      </c>
      <c r="J31376">
        <v>53.99</v>
      </c>
      <c r="K31376">
        <v>41.5723</v>
      </c>
      <c r="L31376">
        <v>53.99</v>
      </c>
      <c r="M31376">
        <v>4.3192</v>
      </c>
      <c r="P31376">
        <f>Sales[[#This Row],[UnitPrice]]*Sales[[#This Row],[OrderQuantity]]</f>
        <v>53.99</v>
      </c>
      <c r="Q31376">
        <f>Sales[[#This Row],[SalesAmount]]-P31376</f>
        <v>0</v>
      </c>
      <c r="S31376">
        <f>Sales[[#This Row],[SalesAmount]]-(Sales[[#This Row],[OrderQuantity]]*Sales[[#This Row],[TotalProductCost]])</f>
        <v>12.4177</v>
      </c>
      <c r="U31376">
        <f>VLOOKUP(Sales[[#This Row],[ProductKey]],Product[[ProductKey]:[ListPrice]],5,0)</f>
        <v>41.5723</v>
      </c>
      <c r="V31376">
        <f>VLOOKUP(Sales[[#This Row],[ProductKey]],Product[[ProductKey]:[ListPrice]],7,0)</f>
        <v>53.99</v>
      </c>
      <c r="X31376">
        <f>U31376-Sales[[#This Row],[TotalProductCost]]</f>
        <v>0</v>
      </c>
      <c r="Y31376">
        <f>Sales[[#This Row],[SalesAmount]]-V31376</f>
        <v>0</v>
      </c>
    </row>
    <row r="31377" spans="1: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700</v>
      </c>
      <c r="H31377">
        <v>1</v>
      </c>
      <c r="I31377">
        <v>1</v>
      </c>
      <c r="J31377">
        <v>1120.49</v>
      </c>
      <c r="K31377">
        <v>713.0798</v>
      </c>
      <c r="L31377">
        <v>1120.49</v>
      </c>
      <c r="M31377">
        <v>89.6392</v>
      </c>
      <c r="P31377">
        <f>Sales[[#This Row],[UnitPrice]]*Sales[[#This Row],[OrderQuantity]]</f>
        <v>1120.49</v>
      </c>
      <c r="Q31377">
        <f>Sales[[#This Row],[SalesAmount]]-P31377</f>
        <v>0</v>
      </c>
      <c r="S31377">
        <f>Sales[[#This Row],[SalesAmount]]-(Sales[[#This Row],[OrderQuantity]]*Sales[[#This Row],[TotalProductCost]])</f>
        <v>407.4102</v>
      </c>
      <c r="U31377">
        <f>VLOOKUP(Sales[[#This Row],[ProductKey]],Product[[ProductKey]:[ListPrice]],5,0)</f>
        <v>713.0798</v>
      </c>
      <c r="V31377">
        <f>VLOOKUP(Sales[[#This Row],[ProductKey]],Product[[ProductKey]:[ListPrice]],7,0)</f>
        <v>1120.49</v>
      </c>
      <c r="X31377">
        <f>U31377-Sales[[#This Row],[TotalProductCost]]</f>
        <v>0</v>
      </c>
      <c r="Y31377">
        <f>Sales[[#This Row],[SalesAmount]]-V31377</f>
        <v>0</v>
      </c>
    </row>
    <row r="31378" spans="1: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700</v>
      </c>
      <c r="H31378">
        <v>2</v>
      </c>
      <c r="I31378">
        <v>1</v>
      </c>
      <c r="J31378">
        <v>8.99</v>
      </c>
      <c r="K31378">
        <v>6.9223</v>
      </c>
      <c r="L31378">
        <v>8.99</v>
      </c>
      <c r="M31378">
        <v>0.7192</v>
      </c>
      <c r="P31378">
        <f>Sales[[#This Row],[UnitPrice]]*Sales[[#This Row],[OrderQuantity]]</f>
        <v>8.99</v>
      </c>
      <c r="Q31378">
        <f>Sales[[#This Row],[SalesAmount]]-P31378</f>
        <v>0</v>
      </c>
      <c r="S31378">
        <f>Sales[[#This Row],[SalesAmount]]-(Sales[[#This Row],[OrderQuantity]]*Sales[[#This Row],[TotalProductCost]])</f>
        <v>2.0677</v>
      </c>
      <c r="U31378">
        <f>VLOOKUP(Sales[[#This Row],[ProductKey]],Product[[ProductKey]:[ListPrice]],5,0)</f>
        <v>6.9223</v>
      </c>
      <c r="V31378">
        <f>VLOOKUP(Sales[[#This Row],[ProductKey]],Product[[ProductKey]:[ListPrice]],7,0)</f>
        <v>8.99</v>
      </c>
      <c r="X31378">
        <f>U31378-Sales[[#This Row],[TotalProductCost]]</f>
        <v>0</v>
      </c>
      <c r="Y31378">
        <f>Sales[[#This Row],[SalesAmount]]-V31378</f>
        <v>0</v>
      </c>
    </row>
    <row r="31379" spans="1: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700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2</v>
      </c>
      <c r="P31379">
        <f>Sales[[#This Row],[UnitPrice]]*Sales[[#This Row],[OrderQuantity]]</f>
        <v>34.99</v>
      </c>
      <c r="Q31379">
        <f>Sales[[#This Row],[SalesAmount]]-P31379</f>
        <v>0</v>
      </c>
      <c r="S31379">
        <f>Sales[[#This Row],[SalesAmount]]-(Sales[[#This Row],[OrderQuantity]]*Sales[[#This Row],[TotalProductCost]])</f>
        <v>21.9037</v>
      </c>
      <c r="U31379">
        <f>VLOOKUP(Sales[[#This Row],[ProductKey]],Product[[ProductKey]:[ListPrice]],5,0)</f>
        <v>13.0863</v>
      </c>
      <c r="V31379">
        <f>VLOOKUP(Sales[[#This Row],[ProductKey]],Product[[ProductKey]:[ListPrice]],7,0)</f>
        <v>34.99</v>
      </c>
      <c r="X31379">
        <f>U31379-Sales[[#This Row],[TotalProductCost]]</f>
        <v>0</v>
      </c>
      <c r="Y31379">
        <f>Sales[[#This Row],[SalesAmount]]-V31379</f>
        <v>0</v>
      </c>
    </row>
    <row r="31380" spans="1: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701</v>
      </c>
      <c r="H31380">
        <v>1</v>
      </c>
      <c r="I31380">
        <v>1</v>
      </c>
      <c r="J31380">
        <v>2384.07</v>
      </c>
      <c r="K31380">
        <v>1481.9379</v>
      </c>
      <c r="L31380">
        <v>2384.07</v>
      </c>
      <c r="M31380">
        <v>190.7256</v>
      </c>
      <c r="P31380">
        <f>Sales[[#This Row],[UnitPrice]]*Sales[[#This Row],[OrderQuantity]]</f>
        <v>2384.07</v>
      </c>
      <c r="Q31380">
        <f>Sales[[#This Row],[SalesAmount]]-P31380</f>
        <v>0</v>
      </c>
      <c r="S31380">
        <f>Sales[[#This Row],[SalesAmount]]-(Sales[[#This Row],[OrderQuantity]]*Sales[[#This Row],[TotalProductCost]])</f>
        <v>902.1321</v>
      </c>
      <c r="U31380">
        <f>VLOOKUP(Sales[[#This Row],[ProductKey]],Product[[ProductKey]:[ListPrice]],5,0)</f>
        <v>1481.9379</v>
      </c>
      <c r="V31380">
        <f>VLOOKUP(Sales[[#This Row],[ProductKey]],Product[[ProductKey]:[ListPrice]],7,0)</f>
        <v>2384.07</v>
      </c>
      <c r="X31380">
        <f>U31380-Sales[[#This Row],[TotalProductCost]]</f>
        <v>0</v>
      </c>
      <c r="Y31380">
        <f>Sales[[#This Row],[SalesAmount]]-V31380</f>
        <v>0</v>
      </c>
    </row>
    <row r="31381" spans="1: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701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2</v>
      </c>
      <c r="P31381">
        <f>Sales[[#This Row],[UnitPrice]]*Sales[[#This Row],[OrderQuantity]]</f>
        <v>34.99</v>
      </c>
      <c r="Q31381">
        <f>Sales[[#This Row],[SalesAmount]]-P31381</f>
        <v>0</v>
      </c>
      <c r="S31381">
        <f>Sales[[#This Row],[SalesAmount]]-(Sales[[#This Row],[OrderQuantity]]*Sales[[#This Row],[TotalProductCost]])</f>
        <v>21.9037</v>
      </c>
      <c r="U31381">
        <f>VLOOKUP(Sales[[#This Row],[ProductKey]],Product[[ProductKey]:[ListPrice]],5,0)</f>
        <v>13.0863</v>
      </c>
      <c r="V31381">
        <f>VLOOKUP(Sales[[#This Row],[ProductKey]],Product[[ProductKey]:[ListPrice]],7,0)</f>
        <v>34.99</v>
      </c>
      <c r="X31381">
        <f>U31381-Sales[[#This Row],[TotalProductCost]]</f>
        <v>0</v>
      </c>
      <c r="Y31381">
        <f>Sales[[#This Row],[SalesAmount]]-V31381</f>
        <v>0</v>
      </c>
    </row>
    <row r="31382" spans="1: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702</v>
      </c>
      <c r="H31382">
        <v>1</v>
      </c>
      <c r="I31382">
        <v>1</v>
      </c>
      <c r="J31382">
        <v>24.99</v>
      </c>
      <c r="K31382">
        <v>9.3463</v>
      </c>
      <c r="L31382">
        <v>24.99</v>
      </c>
      <c r="M31382">
        <v>1.9992</v>
      </c>
      <c r="P31382">
        <f>Sales[[#This Row],[UnitPrice]]*Sales[[#This Row],[OrderQuantity]]</f>
        <v>24.99</v>
      </c>
      <c r="Q31382">
        <f>Sales[[#This Row],[SalesAmount]]-P31382</f>
        <v>0</v>
      </c>
      <c r="S31382">
        <f>Sales[[#This Row],[SalesAmount]]-(Sales[[#This Row],[OrderQuantity]]*Sales[[#This Row],[TotalProductCost]])</f>
        <v>15.6437</v>
      </c>
      <c r="U31382">
        <f>VLOOKUP(Sales[[#This Row],[ProductKey]],Product[[ProductKey]:[ListPrice]],5,0)</f>
        <v>9.3463</v>
      </c>
      <c r="V31382">
        <f>VLOOKUP(Sales[[#This Row],[ProductKey]],Product[[ProductKey]:[ListPrice]],7,0)</f>
        <v>24.99</v>
      </c>
      <c r="X31382">
        <f>U31382-Sales[[#This Row],[TotalProductCost]]</f>
        <v>0</v>
      </c>
      <c r="Y31382">
        <f>Sales[[#This Row],[SalesAmount]]-V31382</f>
        <v>0</v>
      </c>
    </row>
    <row r="31383" spans="1: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702</v>
      </c>
      <c r="H31383">
        <v>2</v>
      </c>
      <c r="I31383">
        <v>1</v>
      </c>
      <c r="J31383">
        <v>4.99</v>
      </c>
      <c r="K31383">
        <v>1.8663</v>
      </c>
      <c r="L31383">
        <v>4.99</v>
      </c>
      <c r="M31383">
        <v>0.3992</v>
      </c>
      <c r="P31383">
        <f>Sales[[#This Row],[UnitPrice]]*Sales[[#This Row],[OrderQuantity]]</f>
        <v>4.99</v>
      </c>
      <c r="Q31383">
        <f>Sales[[#This Row],[SalesAmount]]-P31383</f>
        <v>0</v>
      </c>
      <c r="S31383">
        <f>Sales[[#This Row],[SalesAmount]]-(Sales[[#This Row],[OrderQuantity]]*Sales[[#This Row],[TotalProductCost]])</f>
        <v>3.1237</v>
      </c>
      <c r="U31383">
        <f>VLOOKUP(Sales[[#This Row],[ProductKey]],Product[[ProductKey]:[ListPrice]],5,0)</f>
        <v>1.8663</v>
      </c>
      <c r="V31383">
        <f>VLOOKUP(Sales[[#This Row],[ProductKey]],Product[[ProductKey]:[ListPrice]],7,0)</f>
        <v>4.99</v>
      </c>
      <c r="X31383">
        <f>U31383-Sales[[#This Row],[TotalProductCost]]</f>
        <v>0</v>
      </c>
      <c r="Y31383">
        <f>Sales[[#This Row],[SalesAmount]]-V31383</f>
        <v>0</v>
      </c>
    </row>
    <row r="31384" spans="1: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702</v>
      </c>
      <c r="H31384">
        <v>3</v>
      </c>
      <c r="I31384">
        <v>1</v>
      </c>
      <c r="J31384">
        <v>2.29</v>
      </c>
      <c r="K31384">
        <v>0.8565</v>
      </c>
      <c r="L31384">
        <v>2.29</v>
      </c>
      <c r="M31384">
        <v>0.1832</v>
      </c>
      <c r="P31384">
        <f>Sales[[#This Row],[UnitPrice]]*Sales[[#This Row],[OrderQuantity]]</f>
        <v>2.29</v>
      </c>
      <c r="Q31384">
        <f>Sales[[#This Row],[SalesAmount]]-P31384</f>
        <v>0</v>
      </c>
      <c r="S31384">
        <f>Sales[[#This Row],[SalesAmount]]-(Sales[[#This Row],[OrderQuantity]]*Sales[[#This Row],[TotalProductCost]])</f>
        <v>1.4335</v>
      </c>
      <c r="U31384">
        <f>VLOOKUP(Sales[[#This Row],[ProductKey]],Product[[ProductKey]:[ListPrice]],5,0)</f>
        <v>0.8565</v>
      </c>
      <c r="V31384">
        <f>VLOOKUP(Sales[[#This Row],[ProductKey]],Product[[ProductKey]:[ListPrice]],7,0)</f>
        <v>2.29</v>
      </c>
      <c r="X31384">
        <f>U31384-Sales[[#This Row],[TotalProductCost]]</f>
        <v>0</v>
      </c>
      <c r="Y31384">
        <f>Sales[[#This Row],[SalesAmount]]-V31384</f>
        <v>0</v>
      </c>
    </row>
    <row r="31385" spans="1: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3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2</v>
      </c>
      <c r="P31385">
        <f>Sales[[#This Row],[UnitPrice]]*Sales[[#This Row],[OrderQuantity]]</f>
        <v>3.99</v>
      </c>
      <c r="Q31385">
        <f>Sales[[#This Row],[SalesAmount]]-P31385</f>
        <v>0</v>
      </c>
      <c r="S31385">
        <f>Sales[[#This Row],[SalesAmount]]-(Sales[[#This Row],[OrderQuantity]]*Sales[[#This Row],[TotalProductCost]])</f>
        <v>2.4977</v>
      </c>
      <c r="U31385">
        <f>VLOOKUP(Sales[[#This Row],[ProductKey]],Product[[ProductKey]:[ListPrice]],5,0)</f>
        <v>1.4923</v>
      </c>
      <c r="V31385">
        <f>VLOOKUP(Sales[[#This Row],[ProductKey]],Product[[ProductKey]:[ListPrice]],7,0)</f>
        <v>3.99</v>
      </c>
      <c r="X31385">
        <f>U31385-Sales[[#This Row],[TotalProductCost]]</f>
        <v>0</v>
      </c>
      <c r="Y31385">
        <f>Sales[[#This Row],[SalesAmount]]-V31385</f>
        <v>0</v>
      </c>
    </row>
    <row r="31386" spans="1: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3</v>
      </c>
      <c r="H31386">
        <v>2</v>
      </c>
      <c r="I31386">
        <v>1</v>
      </c>
      <c r="J31386">
        <v>21.49</v>
      </c>
      <c r="K31386">
        <v>8.0373</v>
      </c>
      <c r="L31386">
        <v>21.49</v>
      </c>
      <c r="M31386">
        <v>1.7192</v>
      </c>
      <c r="P31386">
        <f>Sales[[#This Row],[UnitPrice]]*Sales[[#This Row],[OrderQuantity]]</f>
        <v>21.49</v>
      </c>
      <c r="Q31386">
        <f>Sales[[#This Row],[SalesAmount]]-P31386</f>
        <v>0</v>
      </c>
      <c r="S31386">
        <f>Sales[[#This Row],[SalesAmount]]-(Sales[[#This Row],[OrderQuantity]]*Sales[[#This Row],[TotalProductCost]])</f>
        <v>13.4527</v>
      </c>
      <c r="U31386">
        <f>VLOOKUP(Sales[[#This Row],[ProductKey]],Product[[ProductKey]:[ListPrice]],5,0)</f>
        <v>8.0373</v>
      </c>
      <c r="V31386">
        <f>VLOOKUP(Sales[[#This Row],[ProductKey]],Product[[ProductKey]:[ListPrice]],7,0)</f>
        <v>21.49</v>
      </c>
      <c r="X31386">
        <f>U31386-Sales[[#This Row],[TotalProductCost]]</f>
        <v>0</v>
      </c>
      <c r="Y31386">
        <f>Sales[[#This Row],[SalesAmount]]-V31386</f>
        <v>0</v>
      </c>
    </row>
    <row r="31387" spans="1: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4</v>
      </c>
      <c r="H31387">
        <v>1</v>
      </c>
      <c r="I31387">
        <v>1</v>
      </c>
      <c r="J31387">
        <v>4.99</v>
      </c>
      <c r="K31387">
        <v>1.8663</v>
      </c>
      <c r="L31387">
        <v>4.99</v>
      </c>
      <c r="M31387">
        <v>0.3992</v>
      </c>
      <c r="P31387">
        <f>Sales[[#This Row],[UnitPrice]]*Sales[[#This Row],[OrderQuantity]]</f>
        <v>4.99</v>
      </c>
      <c r="Q31387">
        <f>Sales[[#This Row],[SalesAmount]]-P31387</f>
        <v>0</v>
      </c>
      <c r="S31387">
        <f>Sales[[#This Row],[SalesAmount]]-(Sales[[#This Row],[OrderQuantity]]*Sales[[#This Row],[TotalProductCost]])</f>
        <v>3.1237</v>
      </c>
      <c r="U31387">
        <f>VLOOKUP(Sales[[#This Row],[ProductKey]],Product[[ProductKey]:[ListPrice]],5,0)</f>
        <v>1.8663</v>
      </c>
      <c r="V31387">
        <f>VLOOKUP(Sales[[#This Row],[ProductKey]],Product[[ProductKey]:[ListPrice]],7,0)</f>
        <v>4.99</v>
      </c>
      <c r="X31387">
        <f>U31387-Sales[[#This Row],[TotalProductCost]]</f>
        <v>0</v>
      </c>
      <c r="Y31387">
        <f>Sales[[#This Row],[SalesAmount]]-V31387</f>
        <v>0</v>
      </c>
    </row>
    <row r="31388" spans="1: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4</v>
      </c>
      <c r="H31388">
        <v>2</v>
      </c>
      <c r="I31388">
        <v>1</v>
      </c>
      <c r="J31388">
        <v>2.29</v>
      </c>
      <c r="K31388">
        <v>0.8565</v>
      </c>
      <c r="L31388">
        <v>2.29</v>
      </c>
      <c r="M31388">
        <v>0.1832</v>
      </c>
      <c r="P31388">
        <f>Sales[[#This Row],[UnitPrice]]*Sales[[#This Row],[OrderQuantity]]</f>
        <v>2.29</v>
      </c>
      <c r="Q31388">
        <f>Sales[[#This Row],[SalesAmount]]-P31388</f>
        <v>0</v>
      </c>
      <c r="S31388">
        <f>Sales[[#This Row],[SalesAmount]]-(Sales[[#This Row],[OrderQuantity]]*Sales[[#This Row],[TotalProductCost]])</f>
        <v>1.4335</v>
      </c>
      <c r="U31388">
        <f>VLOOKUP(Sales[[#This Row],[ProductKey]],Product[[ProductKey]:[ListPrice]],5,0)</f>
        <v>0.8565</v>
      </c>
      <c r="V31388">
        <f>VLOOKUP(Sales[[#This Row],[ProductKey]],Product[[ProductKey]:[ListPrice]],7,0)</f>
        <v>2.29</v>
      </c>
      <c r="X31388">
        <f>U31388-Sales[[#This Row],[TotalProductCost]]</f>
        <v>0</v>
      </c>
      <c r="Y31388">
        <f>Sales[[#This Row],[SalesAmount]]-V31388</f>
        <v>0</v>
      </c>
    </row>
    <row r="31389" spans="1: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5</v>
      </c>
      <c r="H31389">
        <v>1</v>
      </c>
      <c r="I31389">
        <v>1</v>
      </c>
      <c r="J31389">
        <v>2.29</v>
      </c>
      <c r="K31389">
        <v>0.8565</v>
      </c>
      <c r="L31389">
        <v>2.29</v>
      </c>
      <c r="M31389">
        <v>0.1832</v>
      </c>
      <c r="P31389">
        <f>Sales[[#This Row],[UnitPrice]]*Sales[[#This Row],[OrderQuantity]]</f>
        <v>2.29</v>
      </c>
      <c r="Q31389">
        <f>Sales[[#This Row],[SalesAmount]]-P31389</f>
        <v>0</v>
      </c>
      <c r="S31389">
        <f>Sales[[#This Row],[SalesAmount]]-(Sales[[#This Row],[OrderQuantity]]*Sales[[#This Row],[TotalProductCost]])</f>
        <v>1.4335</v>
      </c>
      <c r="U31389">
        <f>VLOOKUP(Sales[[#This Row],[ProductKey]],Product[[ProductKey]:[ListPrice]],5,0)</f>
        <v>0.8565</v>
      </c>
      <c r="V31389">
        <f>VLOOKUP(Sales[[#This Row],[ProductKey]],Product[[ProductKey]:[ListPrice]],7,0)</f>
        <v>2.29</v>
      </c>
      <c r="X31389">
        <f>U31389-Sales[[#This Row],[TotalProductCost]]</f>
        <v>0</v>
      </c>
      <c r="Y31389">
        <f>Sales[[#This Row],[SalesAmount]]-V31389</f>
        <v>0</v>
      </c>
    </row>
    <row r="31390" spans="1: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6</v>
      </c>
      <c r="H31390">
        <v>1</v>
      </c>
      <c r="I31390">
        <v>1</v>
      </c>
      <c r="J31390">
        <v>8.99</v>
      </c>
      <c r="K31390">
        <v>6.9223</v>
      </c>
      <c r="L31390">
        <v>8.99</v>
      </c>
      <c r="M31390">
        <v>0.7192</v>
      </c>
      <c r="P31390">
        <f>Sales[[#This Row],[UnitPrice]]*Sales[[#This Row],[OrderQuantity]]</f>
        <v>8.99</v>
      </c>
      <c r="Q31390">
        <f>Sales[[#This Row],[SalesAmount]]-P31390</f>
        <v>0</v>
      </c>
      <c r="S31390">
        <f>Sales[[#This Row],[SalesAmount]]-(Sales[[#This Row],[OrderQuantity]]*Sales[[#This Row],[TotalProductCost]])</f>
        <v>2.0677</v>
      </c>
      <c r="U31390">
        <f>VLOOKUP(Sales[[#This Row],[ProductKey]],Product[[ProductKey]:[ListPrice]],5,0)</f>
        <v>6.9223</v>
      </c>
      <c r="V31390">
        <f>VLOOKUP(Sales[[#This Row],[ProductKey]],Product[[ProductKey]:[ListPrice]],7,0)</f>
        <v>8.99</v>
      </c>
      <c r="X31390">
        <f>U31390-Sales[[#This Row],[TotalProductCost]]</f>
        <v>0</v>
      </c>
      <c r="Y31390">
        <f>Sales[[#This Row],[SalesAmount]]-V31390</f>
        <v>0</v>
      </c>
    </row>
    <row r="31391" spans="1: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7</v>
      </c>
      <c r="H31391">
        <v>1</v>
      </c>
      <c r="I31391">
        <v>1</v>
      </c>
      <c r="J31391">
        <v>564.99</v>
      </c>
      <c r="K31391">
        <v>308.2179</v>
      </c>
      <c r="L31391">
        <v>564.99</v>
      </c>
      <c r="M31391">
        <v>45.1992</v>
      </c>
      <c r="P31391">
        <f>Sales[[#This Row],[UnitPrice]]*Sales[[#This Row],[OrderQuantity]]</f>
        <v>564.99</v>
      </c>
      <c r="Q31391">
        <f>Sales[[#This Row],[SalesAmount]]-P31391</f>
        <v>0</v>
      </c>
      <c r="S31391">
        <f>Sales[[#This Row],[SalesAmount]]-(Sales[[#This Row],[OrderQuantity]]*Sales[[#This Row],[TotalProductCost]])</f>
        <v>256.7721</v>
      </c>
      <c r="U31391">
        <f>VLOOKUP(Sales[[#This Row],[ProductKey]],Product[[ProductKey]:[ListPrice]],5,0)</f>
        <v>308.2179</v>
      </c>
      <c r="V31391">
        <f>VLOOKUP(Sales[[#This Row],[ProductKey]],Product[[ProductKey]:[ListPrice]],7,0)</f>
        <v>564.99</v>
      </c>
      <c r="X31391">
        <f>U31391-Sales[[#This Row],[TotalProductCost]]</f>
        <v>0</v>
      </c>
      <c r="Y31391">
        <f>Sales[[#This Row],[SalesAmount]]-V31391</f>
        <v>0</v>
      </c>
    </row>
    <row r="31392" spans="1: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8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2</v>
      </c>
      <c r="P31392">
        <f>Sales[[#This Row],[UnitPrice]]*Sales[[#This Row],[OrderQuantity]]</f>
        <v>1700.99</v>
      </c>
      <c r="Q31392">
        <f>Sales[[#This Row],[SalesAmount]]-P31392</f>
        <v>0</v>
      </c>
      <c r="S31392">
        <f>Sales[[#This Row],[SalesAmount]]-(Sales[[#This Row],[OrderQuantity]]*Sales[[#This Row],[TotalProductCost]])</f>
        <v>618.48</v>
      </c>
      <c r="U31392">
        <f>VLOOKUP(Sales[[#This Row],[ProductKey]],Product[[ProductKey]:[ListPrice]],5,0)</f>
        <v>1082.51</v>
      </c>
      <c r="V31392">
        <f>VLOOKUP(Sales[[#This Row],[ProductKey]],Product[[ProductKey]:[ListPrice]],7,0)</f>
        <v>1700.99</v>
      </c>
      <c r="X31392">
        <f>U31392-Sales[[#This Row],[TotalProductCost]]</f>
        <v>0</v>
      </c>
      <c r="Y31392">
        <f>Sales[[#This Row],[SalesAmount]]-V31392</f>
        <v>0</v>
      </c>
    </row>
    <row r="31393" spans="1: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8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2</v>
      </c>
      <c r="P31393">
        <f>Sales[[#This Row],[UnitPrice]]*Sales[[#This Row],[OrderQuantity]]</f>
        <v>3.99</v>
      </c>
      <c r="Q31393">
        <f>Sales[[#This Row],[SalesAmount]]-P31393</f>
        <v>0</v>
      </c>
      <c r="S31393">
        <f>Sales[[#This Row],[SalesAmount]]-(Sales[[#This Row],[OrderQuantity]]*Sales[[#This Row],[TotalProductCost]])</f>
        <v>2.4977</v>
      </c>
      <c r="U31393">
        <f>VLOOKUP(Sales[[#This Row],[ProductKey]],Product[[ProductKey]:[ListPrice]],5,0)</f>
        <v>1.4923</v>
      </c>
      <c r="V31393">
        <f>VLOOKUP(Sales[[#This Row],[ProductKey]],Product[[ProductKey]:[ListPrice]],7,0)</f>
        <v>3.99</v>
      </c>
      <c r="X31393">
        <f>U31393-Sales[[#This Row],[TotalProductCost]]</f>
        <v>0</v>
      </c>
      <c r="Y31393">
        <f>Sales[[#This Row],[SalesAmount]]-V31393</f>
        <v>0</v>
      </c>
    </row>
    <row r="31394" spans="1: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8</v>
      </c>
      <c r="H31394">
        <v>3</v>
      </c>
      <c r="I31394">
        <v>1</v>
      </c>
      <c r="J31394">
        <v>24.99</v>
      </c>
      <c r="K31394">
        <v>9.3463</v>
      </c>
      <c r="L31394">
        <v>24.99</v>
      </c>
      <c r="M31394">
        <v>1.9992</v>
      </c>
      <c r="P31394">
        <f>Sales[[#This Row],[UnitPrice]]*Sales[[#This Row],[OrderQuantity]]</f>
        <v>24.99</v>
      </c>
      <c r="Q31394">
        <f>Sales[[#This Row],[SalesAmount]]-P31394</f>
        <v>0</v>
      </c>
      <c r="S31394">
        <f>Sales[[#This Row],[SalesAmount]]-(Sales[[#This Row],[OrderQuantity]]*Sales[[#This Row],[TotalProductCost]])</f>
        <v>15.6437</v>
      </c>
      <c r="U31394">
        <f>VLOOKUP(Sales[[#This Row],[ProductKey]],Product[[ProductKey]:[ListPrice]],5,0)</f>
        <v>9.3463</v>
      </c>
      <c r="V31394">
        <f>VLOOKUP(Sales[[#This Row],[ProductKey]],Product[[ProductKey]:[ListPrice]],7,0)</f>
        <v>24.99</v>
      </c>
      <c r="X31394">
        <f>U31394-Sales[[#This Row],[TotalProductCost]]</f>
        <v>0</v>
      </c>
      <c r="Y31394">
        <f>Sales[[#This Row],[SalesAmount]]-V31394</f>
        <v>0</v>
      </c>
    </row>
    <row r="31395" spans="1: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8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2</v>
      </c>
      <c r="P31395">
        <f>Sales[[#This Row],[UnitPrice]]*Sales[[#This Row],[OrderQuantity]]</f>
        <v>34.99</v>
      </c>
      <c r="Q31395">
        <f>Sales[[#This Row],[SalesAmount]]-P31395</f>
        <v>0</v>
      </c>
      <c r="S31395">
        <f>Sales[[#This Row],[SalesAmount]]-(Sales[[#This Row],[OrderQuantity]]*Sales[[#This Row],[TotalProductCost]])</f>
        <v>21.9037</v>
      </c>
      <c r="U31395">
        <f>VLOOKUP(Sales[[#This Row],[ProductKey]],Product[[ProductKey]:[ListPrice]],5,0)</f>
        <v>13.0863</v>
      </c>
      <c r="V31395">
        <f>VLOOKUP(Sales[[#This Row],[ProductKey]],Product[[ProductKey]:[ListPrice]],7,0)</f>
        <v>34.99</v>
      </c>
      <c r="X31395">
        <f>U31395-Sales[[#This Row],[TotalProductCost]]</f>
        <v>0</v>
      </c>
      <c r="Y31395">
        <f>Sales[[#This Row],[SalesAmount]]-V31395</f>
        <v>0</v>
      </c>
    </row>
    <row r="31396" spans="1: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8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</v>
      </c>
      <c r="P31396">
        <f>Sales[[#This Row],[UnitPrice]]*Sales[[#This Row],[OrderQuantity]]</f>
        <v>49.99</v>
      </c>
      <c r="Q31396">
        <f>Sales[[#This Row],[SalesAmount]]-P31396</f>
        <v>0</v>
      </c>
      <c r="S31396">
        <f>Sales[[#This Row],[SalesAmount]]-(Sales[[#This Row],[OrderQuantity]]*Sales[[#This Row],[TotalProductCost]])</f>
        <v>11.4977</v>
      </c>
      <c r="U31396">
        <f>VLOOKUP(Sales[[#This Row],[ProductKey]],Product[[ProductKey]:[ListPrice]],5,0)</f>
        <v>38.4923</v>
      </c>
      <c r="V31396">
        <f>VLOOKUP(Sales[[#This Row],[ProductKey]],Product[[ProductKey]:[ListPrice]],7,0)</f>
        <v>49.99</v>
      </c>
      <c r="X31396">
        <f>U31396-Sales[[#This Row],[TotalProductCost]]</f>
        <v>0</v>
      </c>
      <c r="Y31396">
        <f>Sales[[#This Row],[SalesAmount]]-V31396</f>
        <v>0</v>
      </c>
    </row>
    <row r="31397" spans="1: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9</v>
      </c>
      <c r="H31397">
        <v>1</v>
      </c>
      <c r="I31397">
        <v>1</v>
      </c>
      <c r="J31397">
        <v>2294.99</v>
      </c>
      <c r="K31397">
        <v>1251.9813</v>
      </c>
      <c r="L31397">
        <v>2294.99</v>
      </c>
      <c r="M31397">
        <v>183.5992</v>
      </c>
      <c r="P31397">
        <f>Sales[[#This Row],[UnitPrice]]*Sales[[#This Row],[OrderQuantity]]</f>
        <v>2294.99</v>
      </c>
      <c r="Q31397">
        <f>Sales[[#This Row],[SalesAmount]]-P31397</f>
        <v>0</v>
      </c>
      <c r="S31397">
        <f>Sales[[#This Row],[SalesAmount]]-(Sales[[#This Row],[OrderQuantity]]*Sales[[#This Row],[TotalProductCost]])</f>
        <v>1043.0087</v>
      </c>
      <c r="U31397">
        <f>VLOOKUP(Sales[[#This Row],[ProductKey]],Product[[ProductKey]:[ListPrice]],5,0)</f>
        <v>1251.9813</v>
      </c>
      <c r="V31397">
        <f>VLOOKUP(Sales[[#This Row],[ProductKey]],Product[[ProductKey]:[ListPrice]],7,0)</f>
        <v>2294.99</v>
      </c>
      <c r="X31397">
        <f>U31397-Sales[[#This Row],[TotalProductCost]]</f>
        <v>0</v>
      </c>
      <c r="Y31397">
        <f>Sales[[#This Row],[SalesAmount]]-V31397</f>
        <v>0</v>
      </c>
    </row>
    <row r="31398" spans="1: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9</v>
      </c>
      <c r="H31398">
        <v>2</v>
      </c>
      <c r="I31398">
        <v>1</v>
      </c>
      <c r="J31398">
        <v>21.98</v>
      </c>
      <c r="K31398">
        <v>8.2205</v>
      </c>
      <c r="L31398">
        <v>21.98</v>
      </c>
      <c r="M31398">
        <v>1.7584</v>
      </c>
      <c r="P31398">
        <f>Sales[[#This Row],[UnitPrice]]*Sales[[#This Row],[OrderQuantity]]</f>
        <v>21.98</v>
      </c>
      <c r="Q31398">
        <f>Sales[[#This Row],[SalesAmount]]-P31398</f>
        <v>0</v>
      </c>
      <c r="S31398">
        <f>Sales[[#This Row],[SalesAmount]]-(Sales[[#This Row],[OrderQuantity]]*Sales[[#This Row],[TotalProductCost]])</f>
        <v>13.7595</v>
      </c>
      <c r="U31398">
        <f>VLOOKUP(Sales[[#This Row],[ProductKey]],Product[[ProductKey]:[ListPrice]],5,0)</f>
        <v>8.2205</v>
      </c>
      <c r="V31398">
        <f>VLOOKUP(Sales[[#This Row],[ProductKey]],Product[[ProductKey]:[ListPrice]],7,0)</f>
        <v>21.98</v>
      </c>
      <c r="X31398">
        <f>U31398-Sales[[#This Row],[TotalProductCost]]</f>
        <v>0</v>
      </c>
      <c r="Y31398">
        <f>Sales[[#This Row],[SalesAmount]]-V31398</f>
        <v>0</v>
      </c>
    </row>
    <row r="31399" spans="1: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10</v>
      </c>
      <c r="H31399">
        <v>1</v>
      </c>
      <c r="I31399">
        <v>1</v>
      </c>
      <c r="J31399">
        <v>2294.99</v>
      </c>
      <c r="K31399">
        <v>1251.9813</v>
      </c>
      <c r="L31399">
        <v>2294.99</v>
      </c>
      <c r="M31399">
        <v>183.5992</v>
      </c>
      <c r="P31399">
        <f>Sales[[#This Row],[UnitPrice]]*Sales[[#This Row],[OrderQuantity]]</f>
        <v>2294.99</v>
      </c>
      <c r="Q31399">
        <f>Sales[[#This Row],[SalesAmount]]-P31399</f>
        <v>0</v>
      </c>
      <c r="S31399">
        <f>Sales[[#This Row],[SalesAmount]]-(Sales[[#This Row],[OrderQuantity]]*Sales[[#This Row],[TotalProductCost]])</f>
        <v>1043.0087</v>
      </c>
      <c r="U31399">
        <f>VLOOKUP(Sales[[#This Row],[ProductKey]],Product[[ProductKey]:[ListPrice]],5,0)</f>
        <v>1251.9813</v>
      </c>
      <c r="V31399">
        <f>VLOOKUP(Sales[[#This Row],[ProductKey]],Product[[ProductKey]:[ListPrice]],7,0)</f>
        <v>2294.99</v>
      </c>
      <c r="X31399">
        <f>U31399-Sales[[#This Row],[TotalProductCost]]</f>
        <v>0</v>
      </c>
      <c r="Y31399">
        <f>Sales[[#This Row],[SalesAmount]]-V31399</f>
        <v>0</v>
      </c>
    </row>
    <row r="31400" spans="1: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10</v>
      </c>
      <c r="H31400">
        <v>2</v>
      </c>
      <c r="I31400">
        <v>1</v>
      </c>
      <c r="J31400">
        <v>21.98</v>
      </c>
      <c r="K31400">
        <v>8.2205</v>
      </c>
      <c r="L31400">
        <v>21.98</v>
      </c>
      <c r="M31400">
        <v>1.7584</v>
      </c>
      <c r="P31400">
        <f>Sales[[#This Row],[UnitPrice]]*Sales[[#This Row],[OrderQuantity]]</f>
        <v>21.98</v>
      </c>
      <c r="Q31400">
        <f>Sales[[#This Row],[SalesAmount]]-P31400</f>
        <v>0</v>
      </c>
      <c r="S31400">
        <f>Sales[[#This Row],[SalesAmount]]-(Sales[[#This Row],[OrderQuantity]]*Sales[[#This Row],[TotalProductCost]])</f>
        <v>13.7595</v>
      </c>
      <c r="U31400">
        <f>VLOOKUP(Sales[[#This Row],[ProductKey]],Product[[ProductKey]:[ListPrice]],5,0)</f>
        <v>8.2205</v>
      </c>
      <c r="V31400">
        <f>VLOOKUP(Sales[[#This Row],[ProductKey]],Product[[ProductKey]:[ListPrice]],7,0)</f>
        <v>21.98</v>
      </c>
      <c r="X31400">
        <f>U31400-Sales[[#This Row],[TotalProductCost]]</f>
        <v>0</v>
      </c>
      <c r="Y31400">
        <f>Sales[[#This Row],[SalesAmount]]-V31400</f>
        <v>0</v>
      </c>
    </row>
    <row r="31401" spans="1: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11</v>
      </c>
      <c r="H31401">
        <v>1</v>
      </c>
      <c r="I31401">
        <v>1</v>
      </c>
      <c r="J31401">
        <v>21.49</v>
      </c>
      <c r="K31401">
        <v>8.0373</v>
      </c>
      <c r="L31401">
        <v>21.49</v>
      </c>
      <c r="M31401">
        <v>1.7192</v>
      </c>
      <c r="P31401">
        <f>Sales[[#This Row],[UnitPrice]]*Sales[[#This Row],[OrderQuantity]]</f>
        <v>21.49</v>
      </c>
      <c r="Q31401">
        <f>Sales[[#This Row],[SalesAmount]]-P31401</f>
        <v>0</v>
      </c>
      <c r="S31401">
        <f>Sales[[#This Row],[SalesAmount]]-(Sales[[#This Row],[OrderQuantity]]*Sales[[#This Row],[TotalProductCost]])</f>
        <v>13.4527</v>
      </c>
      <c r="U31401">
        <f>VLOOKUP(Sales[[#This Row],[ProductKey]],Product[[ProductKey]:[ListPrice]],5,0)</f>
        <v>8.0373</v>
      </c>
      <c r="V31401">
        <f>VLOOKUP(Sales[[#This Row],[ProductKey]],Product[[ProductKey]:[ListPrice]],7,0)</f>
        <v>21.49</v>
      </c>
      <c r="X31401">
        <f>U31401-Sales[[#This Row],[TotalProductCost]]</f>
        <v>0</v>
      </c>
      <c r="Y31401">
        <f>Sales[[#This Row],[SalesAmount]]-V31401</f>
        <v>0</v>
      </c>
    </row>
    <row r="31402" spans="1: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11</v>
      </c>
      <c r="H31402">
        <v>2</v>
      </c>
      <c r="I31402">
        <v>1</v>
      </c>
      <c r="J31402">
        <v>8.99</v>
      </c>
      <c r="K31402">
        <v>6.9223</v>
      </c>
      <c r="L31402">
        <v>8.99</v>
      </c>
      <c r="M31402">
        <v>0.7192</v>
      </c>
      <c r="P31402">
        <f>Sales[[#This Row],[UnitPrice]]*Sales[[#This Row],[OrderQuantity]]</f>
        <v>8.99</v>
      </c>
      <c r="Q31402">
        <f>Sales[[#This Row],[SalesAmount]]-P31402</f>
        <v>0</v>
      </c>
      <c r="S31402">
        <f>Sales[[#This Row],[SalesAmount]]-(Sales[[#This Row],[OrderQuantity]]*Sales[[#This Row],[TotalProductCost]])</f>
        <v>2.0677</v>
      </c>
      <c r="U31402">
        <f>VLOOKUP(Sales[[#This Row],[ProductKey]],Product[[ProductKey]:[ListPrice]],5,0)</f>
        <v>6.9223</v>
      </c>
      <c r="V31402">
        <f>VLOOKUP(Sales[[#This Row],[ProductKey]],Product[[ProductKey]:[ListPrice]],7,0)</f>
        <v>8.99</v>
      </c>
      <c r="X31402">
        <f>U31402-Sales[[#This Row],[TotalProductCost]]</f>
        <v>0</v>
      </c>
      <c r="Y31402">
        <f>Sales[[#This Row],[SalesAmount]]-V31402</f>
        <v>0</v>
      </c>
    </row>
    <row r="31403" spans="1: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11</v>
      </c>
      <c r="H31403">
        <v>3</v>
      </c>
      <c r="I31403">
        <v>1</v>
      </c>
      <c r="J31403">
        <v>53.99</v>
      </c>
      <c r="K31403">
        <v>41.5723</v>
      </c>
      <c r="L31403">
        <v>53.99</v>
      </c>
      <c r="M31403">
        <v>4.3192</v>
      </c>
      <c r="P31403">
        <f>Sales[[#This Row],[UnitPrice]]*Sales[[#This Row],[OrderQuantity]]</f>
        <v>53.99</v>
      </c>
      <c r="Q31403">
        <f>Sales[[#This Row],[SalesAmount]]-P31403</f>
        <v>0</v>
      </c>
      <c r="S31403">
        <f>Sales[[#This Row],[SalesAmount]]-(Sales[[#This Row],[OrderQuantity]]*Sales[[#This Row],[TotalProductCost]])</f>
        <v>12.4177</v>
      </c>
      <c r="U31403">
        <f>VLOOKUP(Sales[[#This Row],[ProductKey]],Product[[ProductKey]:[ListPrice]],5,0)</f>
        <v>41.5723</v>
      </c>
      <c r="V31403">
        <f>VLOOKUP(Sales[[#This Row],[ProductKey]],Product[[ProductKey]:[ListPrice]],7,0)</f>
        <v>53.99</v>
      </c>
      <c r="X31403">
        <f>U31403-Sales[[#This Row],[TotalProductCost]]</f>
        <v>0</v>
      </c>
      <c r="Y31403">
        <f>Sales[[#This Row],[SalesAmount]]-V31403</f>
        <v>0</v>
      </c>
    </row>
    <row r="31404" spans="1: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12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2</v>
      </c>
      <c r="P31404">
        <f>Sales[[#This Row],[UnitPrice]]*Sales[[#This Row],[OrderQuantity]]</f>
        <v>3.99</v>
      </c>
      <c r="Q31404">
        <f>Sales[[#This Row],[SalesAmount]]-P31404</f>
        <v>0</v>
      </c>
      <c r="S31404">
        <f>Sales[[#This Row],[SalesAmount]]-(Sales[[#This Row],[OrderQuantity]]*Sales[[#This Row],[TotalProductCost]])</f>
        <v>2.4977</v>
      </c>
      <c r="U31404">
        <f>VLOOKUP(Sales[[#This Row],[ProductKey]],Product[[ProductKey]:[ListPrice]],5,0)</f>
        <v>1.4923</v>
      </c>
      <c r="V31404">
        <f>VLOOKUP(Sales[[#This Row],[ProductKey]],Product[[ProductKey]:[ListPrice]],7,0)</f>
        <v>3.99</v>
      </c>
      <c r="X31404">
        <f>U31404-Sales[[#This Row],[TotalProductCost]]</f>
        <v>0</v>
      </c>
      <c r="Y31404">
        <f>Sales[[#This Row],[SalesAmount]]-V31404</f>
        <v>0</v>
      </c>
    </row>
    <row r="31405" spans="1: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12</v>
      </c>
      <c r="H31405">
        <v>2</v>
      </c>
      <c r="I31405">
        <v>1</v>
      </c>
      <c r="J31405">
        <v>21.49</v>
      </c>
      <c r="K31405">
        <v>8.0373</v>
      </c>
      <c r="L31405">
        <v>21.49</v>
      </c>
      <c r="M31405">
        <v>1.7192</v>
      </c>
      <c r="P31405">
        <f>Sales[[#This Row],[UnitPrice]]*Sales[[#This Row],[OrderQuantity]]</f>
        <v>21.49</v>
      </c>
      <c r="Q31405">
        <f>Sales[[#This Row],[SalesAmount]]-P31405</f>
        <v>0</v>
      </c>
      <c r="S31405">
        <f>Sales[[#This Row],[SalesAmount]]-(Sales[[#This Row],[OrderQuantity]]*Sales[[#This Row],[TotalProductCost]])</f>
        <v>13.4527</v>
      </c>
      <c r="U31405">
        <f>VLOOKUP(Sales[[#This Row],[ProductKey]],Product[[ProductKey]:[ListPrice]],5,0)</f>
        <v>8.0373</v>
      </c>
      <c r="V31405">
        <f>VLOOKUP(Sales[[#This Row],[ProductKey]],Product[[ProductKey]:[ListPrice]],7,0)</f>
        <v>21.49</v>
      </c>
      <c r="X31405">
        <f>U31405-Sales[[#This Row],[TotalProductCost]]</f>
        <v>0</v>
      </c>
      <c r="Y31405">
        <f>Sales[[#This Row],[SalesAmount]]-V31405</f>
        <v>0</v>
      </c>
    </row>
    <row r="31406" spans="1: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3</v>
      </c>
      <c r="H31406">
        <v>1</v>
      </c>
      <c r="I31406">
        <v>1</v>
      </c>
      <c r="J31406">
        <v>21.49</v>
      </c>
      <c r="K31406">
        <v>8.0373</v>
      </c>
      <c r="L31406">
        <v>21.49</v>
      </c>
      <c r="M31406">
        <v>1.7192</v>
      </c>
      <c r="P31406">
        <f>Sales[[#This Row],[UnitPrice]]*Sales[[#This Row],[OrderQuantity]]</f>
        <v>21.49</v>
      </c>
      <c r="Q31406">
        <f>Sales[[#This Row],[SalesAmount]]-P31406</f>
        <v>0</v>
      </c>
      <c r="S31406">
        <f>Sales[[#This Row],[SalesAmount]]-(Sales[[#This Row],[OrderQuantity]]*Sales[[#This Row],[TotalProductCost]])</f>
        <v>13.4527</v>
      </c>
      <c r="U31406">
        <f>VLOOKUP(Sales[[#This Row],[ProductKey]],Product[[ProductKey]:[ListPrice]],5,0)</f>
        <v>8.0373</v>
      </c>
      <c r="V31406">
        <f>VLOOKUP(Sales[[#This Row],[ProductKey]],Product[[ProductKey]:[ListPrice]],7,0)</f>
        <v>21.49</v>
      </c>
      <c r="X31406">
        <f>U31406-Sales[[#This Row],[TotalProductCost]]</f>
        <v>0</v>
      </c>
      <c r="Y31406">
        <f>Sales[[#This Row],[SalesAmount]]-V31406</f>
        <v>0</v>
      </c>
    </row>
    <row r="31407" spans="1: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3</v>
      </c>
      <c r="H31407">
        <v>2</v>
      </c>
      <c r="I31407">
        <v>1</v>
      </c>
      <c r="J31407">
        <v>2.29</v>
      </c>
      <c r="K31407">
        <v>0.8565</v>
      </c>
      <c r="L31407">
        <v>2.29</v>
      </c>
      <c r="M31407">
        <v>0.1832</v>
      </c>
      <c r="P31407">
        <f>Sales[[#This Row],[UnitPrice]]*Sales[[#This Row],[OrderQuantity]]</f>
        <v>2.29</v>
      </c>
      <c r="Q31407">
        <f>Sales[[#This Row],[SalesAmount]]-P31407</f>
        <v>0</v>
      </c>
      <c r="S31407">
        <f>Sales[[#This Row],[SalesAmount]]-(Sales[[#This Row],[OrderQuantity]]*Sales[[#This Row],[TotalProductCost]])</f>
        <v>1.4335</v>
      </c>
      <c r="U31407">
        <f>VLOOKUP(Sales[[#This Row],[ProductKey]],Product[[ProductKey]:[ListPrice]],5,0)</f>
        <v>0.8565</v>
      </c>
      <c r="V31407">
        <f>VLOOKUP(Sales[[#This Row],[ProductKey]],Product[[ProductKey]:[ListPrice]],7,0)</f>
        <v>2.29</v>
      </c>
      <c r="X31407">
        <f>U31407-Sales[[#This Row],[TotalProductCost]]</f>
        <v>0</v>
      </c>
      <c r="Y31407">
        <f>Sales[[#This Row],[SalesAmount]]-V31407</f>
        <v>0</v>
      </c>
    </row>
    <row r="31408" spans="1: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4</v>
      </c>
      <c r="H31408">
        <v>1</v>
      </c>
      <c r="I31408">
        <v>1</v>
      </c>
      <c r="J31408">
        <v>21.49</v>
      </c>
      <c r="K31408">
        <v>8.0373</v>
      </c>
      <c r="L31408">
        <v>21.49</v>
      </c>
      <c r="M31408">
        <v>1.7192</v>
      </c>
      <c r="P31408">
        <f>Sales[[#This Row],[UnitPrice]]*Sales[[#This Row],[OrderQuantity]]</f>
        <v>21.49</v>
      </c>
      <c r="Q31408">
        <f>Sales[[#This Row],[SalesAmount]]-P31408</f>
        <v>0</v>
      </c>
      <c r="S31408">
        <f>Sales[[#This Row],[SalesAmount]]-(Sales[[#This Row],[OrderQuantity]]*Sales[[#This Row],[TotalProductCost]])</f>
        <v>13.4527</v>
      </c>
      <c r="U31408">
        <f>VLOOKUP(Sales[[#This Row],[ProductKey]],Product[[ProductKey]:[ListPrice]],5,0)</f>
        <v>8.0373</v>
      </c>
      <c r="V31408">
        <f>VLOOKUP(Sales[[#This Row],[ProductKey]],Product[[ProductKey]:[ListPrice]],7,0)</f>
        <v>21.49</v>
      </c>
      <c r="X31408">
        <f>U31408-Sales[[#This Row],[TotalProductCost]]</f>
        <v>0</v>
      </c>
      <c r="Y31408">
        <f>Sales[[#This Row],[SalesAmount]]-V31408</f>
        <v>0</v>
      </c>
    </row>
    <row r="31409" spans="1: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5</v>
      </c>
      <c r="H31409">
        <v>1</v>
      </c>
      <c r="I31409">
        <v>1</v>
      </c>
      <c r="J31409">
        <v>32.6</v>
      </c>
      <c r="K31409">
        <v>12.1924</v>
      </c>
      <c r="L31409">
        <v>32.6</v>
      </c>
      <c r="M31409">
        <v>2.608</v>
      </c>
      <c r="P31409">
        <f>Sales[[#This Row],[UnitPrice]]*Sales[[#This Row],[OrderQuantity]]</f>
        <v>32.6</v>
      </c>
      <c r="Q31409">
        <f>Sales[[#This Row],[SalesAmount]]-P31409</f>
        <v>0</v>
      </c>
      <c r="S31409">
        <f>Sales[[#This Row],[SalesAmount]]-(Sales[[#This Row],[OrderQuantity]]*Sales[[#This Row],[TotalProductCost]])</f>
        <v>20.4076</v>
      </c>
      <c r="U31409">
        <f>VLOOKUP(Sales[[#This Row],[ProductKey]],Product[[ProductKey]:[ListPrice]],5,0)</f>
        <v>12.1924</v>
      </c>
      <c r="V31409">
        <f>VLOOKUP(Sales[[#This Row],[ProductKey]],Product[[ProductKey]:[ListPrice]],7,0)</f>
        <v>32.6</v>
      </c>
      <c r="X31409">
        <f>U31409-Sales[[#This Row],[TotalProductCost]]</f>
        <v>0</v>
      </c>
      <c r="Y31409">
        <f>Sales[[#This Row],[SalesAmount]]-V31409</f>
        <v>0</v>
      </c>
    </row>
    <row r="31410" spans="1: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5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2</v>
      </c>
      <c r="P31410">
        <f>Sales[[#This Row],[UnitPrice]]*Sales[[#This Row],[OrderQuantity]]</f>
        <v>3.99</v>
      </c>
      <c r="Q31410">
        <f>Sales[[#This Row],[SalesAmount]]-P31410</f>
        <v>0</v>
      </c>
      <c r="S31410">
        <f>Sales[[#This Row],[SalesAmount]]-(Sales[[#This Row],[OrderQuantity]]*Sales[[#This Row],[TotalProductCost]])</f>
        <v>2.4977</v>
      </c>
      <c r="U31410">
        <f>VLOOKUP(Sales[[#This Row],[ProductKey]],Product[[ProductKey]:[ListPrice]],5,0)</f>
        <v>1.4923</v>
      </c>
      <c r="V31410">
        <f>VLOOKUP(Sales[[#This Row],[ProductKey]],Product[[ProductKey]:[ListPrice]],7,0)</f>
        <v>3.99</v>
      </c>
      <c r="X31410">
        <f>U31410-Sales[[#This Row],[TotalProductCost]]</f>
        <v>0</v>
      </c>
      <c r="Y31410">
        <f>Sales[[#This Row],[SalesAmount]]-V31410</f>
        <v>0</v>
      </c>
    </row>
    <row r="31411" spans="1: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5</v>
      </c>
      <c r="H31411">
        <v>3</v>
      </c>
      <c r="I31411">
        <v>1</v>
      </c>
      <c r="J31411">
        <v>2.29</v>
      </c>
      <c r="K31411">
        <v>0.8565</v>
      </c>
      <c r="L31411">
        <v>2.29</v>
      </c>
      <c r="M31411">
        <v>0.1832</v>
      </c>
      <c r="P31411">
        <f>Sales[[#This Row],[UnitPrice]]*Sales[[#This Row],[OrderQuantity]]</f>
        <v>2.29</v>
      </c>
      <c r="Q31411">
        <f>Sales[[#This Row],[SalesAmount]]-P31411</f>
        <v>0</v>
      </c>
      <c r="S31411">
        <f>Sales[[#This Row],[SalesAmount]]-(Sales[[#This Row],[OrderQuantity]]*Sales[[#This Row],[TotalProductCost]])</f>
        <v>1.4335</v>
      </c>
      <c r="U31411">
        <f>VLOOKUP(Sales[[#This Row],[ProductKey]],Product[[ProductKey]:[ListPrice]],5,0)</f>
        <v>0.8565</v>
      </c>
      <c r="V31411">
        <f>VLOOKUP(Sales[[#This Row],[ProductKey]],Product[[ProductKey]:[ListPrice]],7,0)</f>
        <v>2.29</v>
      </c>
      <c r="X31411">
        <f>U31411-Sales[[#This Row],[TotalProductCost]]</f>
        <v>0</v>
      </c>
      <c r="Y31411">
        <f>Sales[[#This Row],[SalesAmount]]-V31411</f>
        <v>0</v>
      </c>
    </row>
    <row r="31412" spans="1: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6</v>
      </c>
      <c r="H31412">
        <v>1</v>
      </c>
      <c r="I31412">
        <v>1</v>
      </c>
      <c r="J31412">
        <v>32.6</v>
      </c>
      <c r="K31412">
        <v>12.1924</v>
      </c>
      <c r="L31412">
        <v>32.6</v>
      </c>
      <c r="M31412">
        <v>2.608</v>
      </c>
      <c r="P31412">
        <f>Sales[[#This Row],[UnitPrice]]*Sales[[#This Row],[OrderQuantity]]</f>
        <v>32.6</v>
      </c>
      <c r="Q31412">
        <f>Sales[[#This Row],[SalesAmount]]-P31412</f>
        <v>0</v>
      </c>
      <c r="S31412">
        <f>Sales[[#This Row],[SalesAmount]]-(Sales[[#This Row],[OrderQuantity]]*Sales[[#This Row],[TotalProductCost]])</f>
        <v>20.4076</v>
      </c>
      <c r="U31412">
        <f>VLOOKUP(Sales[[#This Row],[ProductKey]],Product[[ProductKey]:[ListPrice]],5,0)</f>
        <v>12.1924</v>
      </c>
      <c r="V31412">
        <f>VLOOKUP(Sales[[#This Row],[ProductKey]],Product[[ProductKey]:[ListPrice]],7,0)</f>
        <v>32.6</v>
      </c>
      <c r="X31412">
        <f>U31412-Sales[[#This Row],[TotalProductCost]]</f>
        <v>0</v>
      </c>
      <c r="Y31412">
        <f>Sales[[#This Row],[SalesAmount]]-V31412</f>
        <v>0</v>
      </c>
    </row>
    <row r="31413" spans="1: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6</v>
      </c>
      <c r="H31413">
        <v>2</v>
      </c>
      <c r="I31413">
        <v>1</v>
      </c>
      <c r="J31413">
        <v>2.29</v>
      </c>
      <c r="K31413">
        <v>0.8565</v>
      </c>
      <c r="L31413">
        <v>2.29</v>
      </c>
      <c r="M31413">
        <v>0.1832</v>
      </c>
      <c r="P31413">
        <f>Sales[[#This Row],[UnitPrice]]*Sales[[#This Row],[OrderQuantity]]</f>
        <v>2.29</v>
      </c>
      <c r="Q31413">
        <f>Sales[[#This Row],[SalesAmount]]-P31413</f>
        <v>0</v>
      </c>
      <c r="S31413">
        <f>Sales[[#This Row],[SalesAmount]]-(Sales[[#This Row],[OrderQuantity]]*Sales[[#This Row],[TotalProductCost]])</f>
        <v>1.4335</v>
      </c>
      <c r="U31413">
        <f>VLOOKUP(Sales[[#This Row],[ProductKey]],Product[[ProductKey]:[ListPrice]],5,0)</f>
        <v>0.8565</v>
      </c>
      <c r="V31413">
        <f>VLOOKUP(Sales[[#This Row],[ProductKey]],Product[[ProductKey]:[ListPrice]],7,0)</f>
        <v>2.29</v>
      </c>
      <c r="X31413">
        <f>U31413-Sales[[#This Row],[TotalProductCost]]</f>
        <v>0</v>
      </c>
      <c r="Y31413">
        <f>Sales[[#This Row],[SalesAmount]]-V31413</f>
        <v>0</v>
      </c>
    </row>
    <row r="31414" spans="1: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6</v>
      </c>
      <c r="H31414">
        <v>3</v>
      </c>
      <c r="I31414">
        <v>1</v>
      </c>
      <c r="J31414">
        <v>7.95</v>
      </c>
      <c r="K31414">
        <v>2.9733</v>
      </c>
      <c r="L31414">
        <v>7.95</v>
      </c>
      <c r="M31414">
        <v>0.636</v>
      </c>
      <c r="P31414">
        <f>Sales[[#This Row],[UnitPrice]]*Sales[[#This Row],[OrderQuantity]]</f>
        <v>7.95</v>
      </c>
      <c r="Q31414">
        <f>Sales[[#This Row],[SalesAmount]]-P31414</f>
        <v>0</v>
      </c>
      <c r="S31414">
        <f>Sales[[#This Row],[SalesAmount]]-(Sales[[#This Row],[OrderQuantity]]*Sales[[#This Row],[TotalProductCost]])</f>
        <v>4.9767</v>
      </c>
      <c r="U31414">
        <f>VLOOKUP(Sales[[#This Row],[ProductKey]],Product[[ProductKey]:[ListPrice]],5,0)</f>
        <v>2.9733</v>
      </c>
      <c r="V31414">
        <f>VLOOKUP(Sales[[#This Row],[ProductKey]],Product[[ProductKey]:[ListPrice]],7,0)</f>
        <v>7.95</v>
      </c>
      <c r="X31414">
        <f>U31414-Sales[[#This Row],[TotalProductCost]]</f>
        <v>0</v>
      </c>
      <c r="Y31414">
        <f>Sales[[#This Row],[SalesAmount]]-V31414</f>
        <v>0</v>
      </c>
    </row>
    <row r="31415" spans="1: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7</v>
      </c>
      <c r="H31415">
        <v>1</v>
      </c>
      <c r="I31415">
        <v>1</v>
      </c>
      <c r="J31415">
        <v>32.6</v>
      </c>
      <c r="K31415">
        <v>12.1924</v>
      </c>
      <c r="L31415">
        <v>32.6</v>
      </c>
      <c r="M31415">
        <v>2.608</v>
      </c>
      <c r="P31415">
        <f>Sales[[#This Row],[UnitPrice]]*Sales[[#This Row],[OrderQuantity]]</f>
        <v>32.6</v>
      </c>
      <c r="Q31415">
        <f>Sales[[#This Row],[SalesAmount]]-P31415</f>
        <v>0</v>
      </c>
      <c r="S31415">
        <f>Sales[[#This Row],[SalesAmount]]-(Sales[[#This Row],[OrderQuantity]]*Sales[[#This Row],[TotalProductCost]])</f>
        <v>20.4076</v>
      </c>
      <c r="U31415">
        <f>VLOOKUP(Sales[[#This Row],[ProductKey]],Product[[ProductKey]:[ListPrice]],5,0)</f>
        <v>12.1924</v>
      </c>
      <c r="V31415">
        <f>VLOOKUP(Sales[[#This Row],[ProductKey]],Product[[ProductKey]:[ListPrice]],7,0)</f>
        <v>32.6</v>
      </c>
      <c r="X31415">
        <f>U31415-Sales[[#This Row],[TotalProductCost]]</f>
        <v>0</v>
      </c>
      <c r="Y31415">
        <f>Sales[[#This Row],[SalesAmount]]-V31415</f>
        <v>0</v>
      </c>
    </row>
    <row r="31416" spans="1: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8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2</v>
      </c>
      <c r="P31416">
        <f>Sales[[#This Row],[UnitPrice]]*Sales[[#This Row],[OrderQuantity]]</f>
        <v>3.99</v>
      </c>
      <c r="Q31416">
        <f>Sales[[#This Row],[SalesAmount]]-P31416</f>
        <v>0</v>
      </c>
      <c r="S31416">
        <f>Sales[[#This Row],[SalesAmount]]-(Sales[[#This Row],[OrderQuantity]]*Sales[[#This Row],[TotalProductCost]])</f>
        <v>2.4977</v>
      </c>
      <c r="U31416">
        <f>VLOOKUP(Sales[[#This Row],[ProductKey]],Product[[ProductKey]:[ListPrice]],5,0)</f>
        <v>1.4923</v>
      </c>
      <c r="V31416">
        <f>VLOOKUP(Sales[[#This Row],[ProductKey]],Product[[ProductKey]:[ListPrice]],7,0)</f>
        <v>3.99</v>
      </c>
      <c r="X31416">
        <f>U31416-Sales[[#This Row],[TotalProductCost]]</f>
        <v>0</v>
      </c>
      <c r="Y31416">
        <f>Sales[[#This Row],[SalesAmount]]-V31416</f>
        <v>0</v>
      </c>
    </row>
    <row r="31417" spans="1: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8</v>
      </c>
      <c r="H31417">
        <v>2</v>
      </c>
      <c r="I31417">
        <v>1</v>
      </c>
      <c r="J31417">
        <v>32.6</v>
      </c>
      <c r="K31417">
        <v>12.1924</v>
      </c>
      <c r="L31417">
        <v>32.6</v>
      </c>
      <c r="M31417">
        <v>2.608</v>
      </c>
      <c r="P31417">
        <f>Sales[[#This Row],[UnitPrice]]*Sales[[#This Row],[OrderQuantity]]</f>
        <v>32.6</v>
      </c>
      <c r="Q31417">
        <f>Sales[[#This Row],[SalesAmount]]-P31417</f>
        <v>0</v>
      </c>
      <c r="S31417">
        <f>Sales[[#This Row],[SalesAmount]]-(Sales[[#This Row],[OrderQuantity]]*Sales[[#This Row],[TotalProductCost]])</f>
        <v>20.4076</v>
      </c>
      <c r="U31417">
        <f>VLOOKUP(Sales[[#This Row],[ProductKey]],Product[[ProductKey]:[ListPrice]],5,0)</f>
        <v>12.1924</v>
      </c>
      <c r="V31417">
        <f>VLOOKUP(Sales[[#This Row],[ProductKey]],Product[[ProductKey]:[ListPrice]],7,0)</f>
        <v>32.6</v>
      </c>
      <c r="X31417">
        <f>U31417-Sales[[#This Row],[TotalProductCost]]</f>
        <v>0</v>
      </c>
      <c r="Y31417">
        <f>Sales[[#This Row],[SalesAmount]]-V31417</f>
        <v>0</v>
      </c>
    </row>
    <row r="31418" spans="1: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8</v>
      </c>
      <c r="H31418">
        <v>3</v>
      </c>
      <c r="I31418">
        <v>1</v>
      </c>
      <c r="J31418">
        <v>8.99</v>
      </c>
      <c r="K31418">
        <v>6.9223</v>
      </c>
      <c r="L31418">
        <v>8.99</v>
      </c>
      <c r="M31418">
        <v>0.7192</v>
      </c>
      <c r="P31418">
        <f>Sales[[#This Row],[UnitPrice]]*Sales[[#This Row],[OrderQuantity]]</f>
        <v>8.99</v>
      </c>
      <c r="Q31418">
        <f>Sales[[#This Row],[SalesAmount]]-P31418</f>
        <v>0</v>
      </c>
      <c r="S31418">
        <f>Sales[[#This Row],[SalesAmount]]-(Sales[[#This Row],[OrderQuantity]]*Sales[[#This Row],[TotalProductCost]])</f>
        <v>2.0677</v>
      </c>
      <c r="U31418">
        <f>VLOOKUP(Sales[[#This Row],[ProductKey]],Product[[ProductKey]:[ListPrice]],5,0)</f>
        <v>6.9223</v>
      </c>
      <c r="V31418">
        <f>VLOOKUP(Sales[[#This Row],[ProductKey]],Product[[ProductKey]:[ListPrice]],7,0)</f>
        <v>8.99</v>
      </c>
      <c r="X31418">
        <f>U31418-Sales[[#This Row],[TotalProductCost]]</f>
        <v>0</v>
      </c>
      <c r="Y31418">
        <f>Sales[[#This Row],[SalesAmount]]-V31418</f>
        <v>0</v>
      </c>
    </row>
    <row r="31419" spans="1: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8</v>
      </c>
      <c r="H31419">
        <v>4</v>
      </c>
      <c r="I31419">
        <v>1</v>
      </c>
      <c r="J31419">
        <v>53.99</v>
      </c>
      <c r="K31419">
        <v>41.5723</v>
      </c>
      <c r="L31419">
        <v>53.99</v>
      </c>
      <c r="M31419">
        <v>4.3192</v>
      </c>
      <c r="P31419">
        <f>Sales[[#This Row],[UnitPrice]]*Sales[[#This Row],[OrderQuantity]]</f>
        <v>53.99</v>
      </c>
      <c r="Q31419">
        <f>Sales[[#This Row],[SalesAmount]]-P31419</f>
        <v>0</v>
      </c>
      <c r="S31419">
        <f>Sales[[#This Row],[SalesAmount]]-(Sales[[#This Row],[OrderQuantity]]*Sales[[#This Row],[TotalProductCost]])</f>
        <v>12.4177</v>
      </c>
      <c r="U31419">
        <f>VLOOKUP(Sales[[#This Row],[ProductKey]],Product[[ProductKey]:[ListPrice]],5,0)</f>
        <v>41.5723</v>
      </c>
      <c r="V31419">
        <f>VLOOKUP(Sales[[#This Row],[ProductKey]],Product[[ProductKey]:[ListPrice]],7,0)</f>
        <v>53.99</v>
      </c>
      <c r="X31419">
        <f>U31419-Sales[[#This Row],[TotalProductCost]]</f>
        <v>0</v>
      </c>
      <c r="Y31419">
        <f>Sales[[#This Row],[SalesAmount]]-V31419</f>
        <v>0</v>
      </c>
    </row>
    <row r="31420" spans="1: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9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</v>
      </c>
      <c r="P31420">
        <f>Sales[[#This Row],[UnitPrice]]*Sales[[#This Row],[OrderQuantity]]</f>
        <v>9.99</v>
      </c>
      <c r="Q31420">
        <f>Sales[[#This Row],[SalesAmount]]-P31420</f>
        <v>0</v>
      </c>
      <c r="S31420">
        <f>Sales[[#This Row],[SalesAmount]]-(Sales[[#This Row],[OrderQuantity]]*Sales[[#This Row],[TotalProductCost]])</f>
        <v>6.2537</v>
      </c>
      <c r="U31420">
        <f>VLOOKUP(Sales[[#This Row],[ProductKey]],Product[[ProductKey]:[ListPrice]],5,0)</f>
        <v>3.7363</v>
      </c>
      <c r="V31420">
        <f>VLOOKUP(Sales[[#This Row],[ProductKey]],Product[[ProductKey]:[ListPrice]],7,0)</f>
        <v>9.99</v>
      </c>
      <c r="X31420">
        <f>U31420-Sales[[#This Row],[TotalProductCost]]</f>
        <v>0</v>
      </c>
      <c r="Y31420">
        <f>Sales[[#This Row],[SalesAmount]]-V31420</f>
        <v>0</v>
      </c>
    </row>
    <row r="31421" spans="1: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9</v>
      </c>
      <c r="H31421">
        <v>2</v>
      </c>
      <c r="I31421">
        <v>1</v>
      </c>
      <c r="J31421">
        <v>4.99</v>
      </c>
      <c r="K31421">
        <v>1.8663</v>
      </c>
      <c r="L31421">
        <v>4.99</v>
      </c>
      <c r="M31421">
        <v>0.3992</v>
      </c>
      <c r="P31421">
        <f>Sales[[#This Row],[UnitPrice]]*Sales[[#This Row],[OrderQuantity]]</f>
        <v>4.99</v>
      </c>
      <c r="Q31421">
        <f>Sales[[#This Row],[SalesAmount]]-P31421</f>
        <v>0</v>
      </c>
      <c r="S31421">
        <f>Sales[[#This Row],[SalesAmount]]-(Sales[[#This Row],[OrderQuantity]]*Sales[[#This Row],[TotalProductCost]])</f>
        <v>3.1237</v>
      </c>
      <c r="U31421">
        <f>VLOOKUP(Sales[[#This Row],[ProductKey]],Product[[ProductKey]:[ListPrice]],5,0)</f>
        <v>1.8663</v>
      </c>
      <c r="V31421">
        <f>VLOOKUP(Sales[[#This Row],[ProductKey]],Product[[ProductKey]:[ListPrice]],7,0)</f>
        <v>4.99</v>
      </c>
      <c r="X31421">
        <f>U31421-Sales[[#This Row],[TotalProductCost]]</f>
        <v>0</v>
      </c>
      <c r="Y31421">
        <f>Sales[[#This Row],[SalesAmount]]-V31421</f>
        <v>0</v>
      </c>
    </row>
    <row r="31422" spans="1: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9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2</v>
      </c>
      <c r="P31422">
        <f>Sales[[#This Row],[UnitPrice]]*Sales[[#This Row],[OrderQuantity]]</f>
        <v>34.99</v>
      </c>
      <c r="Q31422">
        <f>Sales[[#This Row],[SalesAmount]]-P31422</f>
        <v>0</v>
      </c>
      <c r="S31422">
        <f>Sales[[#This Row],[SalesAmount]]-(Sales[[#This Row],[OrderQuantity]]*Sales[[#This Row],[TotalProductCost]])</f>
        <v>21.9037</v>
      </c>
      <c r="U31422">
        <f>VLOOKUP(Sales[[#This Row],[ProductKey]],Product[[ProductKey]:[ListPrice]],5,0)</f>
        <v>13.0863</v>
      </c>
      <c r="V31422">
        <f>VLOOKUP(Sales[[#This Row],[ProductKey]],Product[[ProductKey]:[ListPrice]],7,0)</f>
        <v>34.99</v>
      </c>
      <c r="X31422">
        <f>U31422-Sales[[#This Row],[TotalProductCost]]</f>
        <v>0</v>
      </c>
      <c r="Y31422">
        <f>Sales[[#This Row],[SalesAmount]]-V31422</f>
        <v>0</v>
      </c>
    </row>
    <row r="31423" spans="1: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9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</v>
      </c>
      <c r="P31423">
        <f>Sales[[#This Row],[UnitPrice]]*Sales[[#This Row],[OrderQuantity]]</f>
        <v>49.99</v>
      </c>
      <c r="Q31423">
        <f>Sales[[#This Row],[SalesAmount]]-P31423</f>
        <v>0</v>
      </c>
      <c r="S31423">
        <f>Sales[[#This Row],[SalesAmount]]-(Sales[[#This Row],[OrderQuantity]]*Sales[[#This Row],[TotalProductCost]])</f>
        <v>11.4977</v>
      </c>
      <c r="U31423">
        <f>VLOOKUP(Sales[[#This Row],[ProductKey]],Product[[ProductKey]:[ListPrice]],5,0)</f>
        <v>38.4923</v>
      </c>
      <c r="V31423">
        <f>VLOOKUP(Sales[[#This Row],[ProductKey]],Product[[ProductKey]:[ListPrice]],7,0)</f>
        <v>49.99</v>
      </c>
      <c r="X31423">
        <f>U31423-Sales[[#This Row],[TotalProductCost]]</f>
        <v>0</v>
      </c>
      <c r="Y31423">
        <f>Sales[[#This Row],[SalesAmount]]-V31423</f>
        <v>0</v>
      </c>
    </row>
    <row r="31424" spans="1: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20</v>
      </c>
      <c r="H31424">
        <v>1</v>
      </c>
      <c r="I31424">
        <v>1</v>
      </c>
      <c r="J31424">
        <v>4.99</v>
      </c>
      <c r="K31424">
        <v>1.8663</v>
      </c>
      <c r="L31424">
        <v>4.99</v>
      </c>
      <c r="M31424">
        <v>0.3992</v>
      </c>
      <c r="P31424">
        <f>Sales[[#This Row],[UnitPrice]]*Sales[[#This Row],[OrderQuantity]]</f>
        <v>4.99</v>
      </c>
      <c r="Q31424">
        <f>Sales[[#This Row],[SalesAmount]]-P31424</f>
        <v>0</v>
      </c>
      <c r="S31424">
        <f>Sales[[#This Row],[SalesAmount]]-(Sales[[#This Row],[OrderQuantity]]*Sales[[#This Row],[TotalProductCost]])</f>
        <v>3.1237</v>
      </c>
      <c r="U31424">
        <f>VLOOKUP(Sales[[#This Row],[ProductKey]],Product[[ProductKey]:[ListPrice]],5,0)</f>
        <v>1.8663</v>
      </c>
      <c r="V31424">
        <f>VLOOKUP(Sales[[#This Row],[ProductKey]],Product[[ProductKey]:[ListPrice]],7,0)</f>
        <v>4.99</v>
      </c>
      <c r="X31424">
        <f>U31424-Sales[[#This Row],[TotalProductCost]]</f>
        <v>0</v>
      </c>
      <c r="Y31424">
        <f>Sales[[#This Row],[SalesAmount]]-V31424</f>
        <v>0</v>
      </c>
    </row>
    <row r="31425" spans="1: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20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</v>
      </c>
      <c r="P31425">
        <f>Sales[[#This Row],[UnitPrice]]*Sales[[#This Row],[OrderQuantity]]</f>
        <v>9.99</v>
      </c>
      <c r="Q31425">
        <f>Sales[[#This Row],[SalesAmount]]-P31425</f>
        <v>0</v>
      </c>
      <c r="S31425">
        <f>Sales[[#This Row],[SalesAmount]]-(Sales[[#This Row],[OrderQuantity]]*Sales[[#This Row],[TotalProductCost]])</f>
        <v>6.2537</v>
      </c>
      <c r="U31425">
        <f>VLOOKUP(Sales[[#This Row],[ProductKey]],Product[[ProductKey]:[ListPrice]],5,0)</f>
        <v>3.7363</v>
      </c>
      <c r="V31425">
        <f>VLOOKUP(Sales[[#This Row],[ProductKey]],Product[[ProductKey]:[ListPrice]],7,0)</f>
        <v>9.99</v>
      </c>
      <c r="X31425">
        <f>U31425-Sales[[#This Row],[TotalProductCost]]</f>
        <v>0</v>
      </c>
      <c r="Y31425">
        <f>Sales[[#This Row],[SalesAmount]]-V31425</f>
        <v>0</v>
      </c>
    </row>
    <row r="31426" spans="1: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21</v>
      </c>
      <c r="H31426">
        <v>1</v>
      </c>
      <c r="I31426">
        <v>1</v>
      </c>
      <c r="J31426">
        <v>4.99</v>
      </c>
      <c r="K31426">
        <v>1.8663</v>
      </c>
      <c r="L31426">
        <v>4.99</v>
      </c>
      <c r="M31426">
        <v>0.3992</v>
      </c>
      <c r="P31426">
        <f>Sales[[#This Row],[UnitPrice]]*Sales[[#This Row],[OrderQuantity]]</f>
        <v>4.99</v>
      </c>
      <c r="Q31426">
        <f>Sales[[#This Row],[SalesAmount]]-P31426</f>
        <v>0</v>
      </c>
      <c r="S31426">
        <f>Sales[[#This Row],[SalesAmount]]-(Sales[[#This Row],[OrderQuantity]]*Sales[[#This Row],[TotalProductCost]])</f>
        <v>3.1237</v>
      </c>
      <c r="U31426">
        <f>VLOOKUP(Sales[[#This Row],[ProductKey]],Product[[ProductKey]:[ListPrice]],5,0)</f>
        <v>1.8663</v>
      </c>
      <c r="V31426">
        <f>VLOOKUP(Sales[[#This Row],[ProductKey]],Product[[ProductKey]:[ListPrice]],7,0)</f>
        <v>4.99</v>
      </c>
      <c r="X31426">
        <f>U31426-Sales[[#This Row],[TotalProductCost]]</f>
        <v>0</v>
      </c>
      <c r="Y31426">
        <f>Sales[[#This Row],[SalesAmount]]-V31426</f>
        <v>0</v>
      </c>
    </row>
    <row r="31427" spans="1: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22</v>
      </c>
      <c r="H31427">
        <v>1</v>
      </c>
      <c r="I31427">
        <v>1</v>
      </c>
      <c r="J31427">
        <v>4.99</v>
      </c>
      <c r="K31427">
        <v>1.8663</v>
      </c>
      <c r="L31427">
        <v>4.99</v>
      </c>
      <c r="M31427">
        <v>0.3992</v>
      </c>
      <c r="P31427">
        <f>Sales[[#This Row],[UnitPrice]]*Sales[[#This Row],[OrderQuantity]]</f>
        <v>4.99</v>
      </c>
      <c r="Q31427">
        <f>Sales[[#This Row],[SalesAmount]]-P31427</f>
        <v>0</v>
      </c>
      <c r="S31427">
        <f>Sales[[#This Row],[SalesAmount]]-(Sales[[#This Row],[OrderQuantity]]*Sales[[#This Row],[TotalProductCost]])</f>
        <v>3.1237</v>
      </c>
      <c r="U31427">
        <f>VLOOKUP(Sales[[#This Row],[ProductKey]],Product[[ProductKey]:[ListPrice]],5,0)</f>
        <v>1.8663</v>
      </c>
      <c r="V31427">
        <f>VLOOKUP(Sales[[#This Row],[ProductKey]],Product[[ProductKey]:[ListPrice]],7,0)</f>
        <v>4.99</v>
      </c>
      <c r="X31427">
        <f>U31427-Sales[[#This Row],[TotalProductCost]]</f>
        <v>0</v>
      </c>
      <c r="Y31427">
        <f>Sales[[#This Row],[SalesAmount]]-V31427</f>
        <v>0</v>
      </c>
    </row>
    <row r="31428" spans="1: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22</v>
      </c>
      <c r="H31428">
        <v>2</v>
      </c>
      <c r="I31428">
        <v>1</v>
      </c>
      <c r="J31428">
        <v>159</v>
      </c>
      <c r="K31428">
        <v>59.466</v>
      </c>
      <c r="L31428">
        <v>159</v>
      </c>
      <c r="M31428">
        <v>12.72</v>
      </c>
      <c r="P31428">
        <f>Sales[[#This Row],[UnitPrice]]*Sales[[#This Row],[OrderQuantity]]</f>
        <v>159</v>
      </c>
      <c r="Q31428">
        <f>Sales[[#This Row],[SalesAmount]]-P31428</f>
        <v>0</v>
      </c>
      <c r="S31428">
        <f>Sales[[#This Row],[SalesAmount]]-(Sales[[#This Row],[OrderQuantity]]*Sales[[#This Row],[TotalProductCost]])</f>
        <v>99.534</v>
      </c>
      <c r="U31428">
        <f>VLOOKUP(Sales[[#This Row],[ProductKey]],Product[[ProductKey]:[ListPrice]],5,0)</f>
        <v>59.466</v>
      </c>
      <c r="V31428">
        <f>VLOOKUP(Sales[[#This Row],[ProductKey]],Product[[ProductKey]:[ListPrice]],7,0)</f>
        <v>159</v>
      </c>
      <c r="X31428">
        <f>U31428-Sales[[#This Row],[TotalProductCost]]</f>
        <v>0</v>
      </c>
      <c r="Y31428">
        <f>Sales[[#This Row],[SalesAmount]]-V31428</f>
        <v>0</v>
      </c>
    </row>
    <row r="31429" spans="1: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3</v>
      </c>
      <c r="H31429">
        <v>1</v>
      </c>
      <c r="I31429">
        <v>1</v>
      </c>
      <c r="J31429">
        <v>4.99</v>
      </c>
      <c r="K31429">
        <v>1.8663</v>
      </c>
      <c r="L31429">
        <v>4.99</v>
      </c>
      <c r="M31429">
        <v>0.3992</v>
      </c>
      <c r="P31429">
        <f>Sales[[#This Row],[UnitPrice]]*Sales[[#This Row],[OrderQuantity]]</f>
        <v>4.99</v>
      </c>
      <c r="Q31429">
        <f>Sales[[#This Row],[SalesAmount]]-P31429</f>
        <v>0</v>
      </c>
      <c r="S31429">
        <f>Sales[[#This Row],[SalesAmount]]-(Sales[[#This Row],[OrderQuantity]]*Sales[[#This Row],[TotalProductCost]])</f>
        <v>3.1237</v>
      </c>
      <c r="U31429">
        <f>VLOOKUP(Sales[[#This Row],[ProductKey]],Product[[ProductKey]:[ListPrice]],5,0)</f>
        <v>1.8663</v>
      </c>
      <c r="V31429">
        <f>VLOOKUP(Sales[[#This Row],[ProductKey]],Product[[ProductKey]:[ListPrice]],7,0)</f>
        <v>4.99</v>
      </c>
      <c r="X31429">
        <f>U31429-Sales[[#This Row],[TotalProductCost]]</f>
        <v>0</v>
      </c>
      <c r="Y31429">
        <f>Sales[[#This Row],[SalesAmount]]-V31429</f>
        <v>0</v>
      </c>
    </row>
    <row r="31430" spans="1: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3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2</v>
      </c>
      <c r="P31430">
        <f>Sales[[#This Row],[UnitPrice]]*Sales[[#This Row],[OrderQuantity]]</f>
        <v>34.99</v>
      </c>
      <c r="Q31430">
        <f>Sales[[#This Row],[SalesAmount]]-P31430</f>
        <v>0</v>
      </c>
      <c r="S31430">
        <f>Sales[[#This Row],[SalesAmount]]-(Sales[[#This Row],[OrderQuantity]]*Sales[[#This Row],[TotalProductCost]])</f>
        <v>21.9037</v>
      </c>
      <c r="U31430">
        <f>VLOOKUP(Sales[[#This Row],[ProductKey]],Product[[ProductKey]:[ListPrice]],5,0)</f>
        <v>13.0863</v>
      </c>
      <c r="V31430">
        <f>VLOOKUP(Sales[[#This Row],[ProductKey]],Product[[ProductKey]:[ListPrice]],7,0)</f>
        <v>34.99</v>
      </c>
      <c r="X31430">
        <f>U31430-Sales[[#This Row],[TotalProductCost]]</f>
        <v>0</v>
      </c>
      <c r="Y31430">
        <f>Sales[[#This Row],[SalesAmount]]-V31430</f>
        <v>0</v>
      </c>
    </row>
    <row r="31431" spans="1: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4</v>
      </c>
      <c r="H31431">
        <v>1</v>
      </c>
      <c r="I31431">
        <v>1</v>
      </c>
      <c r="J31431">
        <v>4.99</v>
      </c>
      <c r="K31431">
        <v>1.8663</v>
      </c>
      <c r="L31431">
        <v>4.99</v>
      </c>
      <c r="M31431">
        <v>0.3992</v>
      </c>
      <c r="P31431">
        <f>Sales[[#This Row],[UnitPrice]]*Sales[[#This Row],[OrderQuantity]]</f>
        <v>4.99</v>
      </c>
      <c r="Q31431">
        <f>Sales[[#This Row],[SalesAmount]]-P31431</f>
        <v>0</v>
      </c>
      <c r="S31431">
        <f>Sales[[#This Row],[SalesAmount]]-(Sales[[#This Row],[OrderQuantity]]*Sales[[#This Row],[TotalProductCost]])</f>
        <v>3.1237</v>
      </c>
      <c r="U31431">
        <f>VLOOKUP(Sales[[#This Row],[ProductKey]],Product[[ProductKey]:[ListPrice]],5,0)</f>
        <v>1.8663</v>
      </c>
      <c r="V31431">
        <f>VLOOKUP(Sales[[#This Row],[ProductKey]],Product[[ProductKey]:[ListPrice]],7,0)</f>
        <v>4.99</v>
      </c>
      <c r="X31431">
        <f>U31431-Sales[[#This Row],[TotalProductCost]]</f>
        <v>0</v>
      </c>
      <c r="Y31431">
        <f>Sales[[#This Row],[SalesAmount]]-V31431</f>
        <v>0</v>
      </c>
    </row>
    <row r="31432" spans="1: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4</v>
      </c>
      <c r="H31432">
        <v>2</v>
      </c>
      <c r="I31432">
        <v>1</v>
      </c>
      <c r="J31432">
        <v>2.29</v>
      </c>
      <c r="K31432">
        <v>0.8565</v>
      </c>
      <c r="L31432">
        <v>2.29</v>
      </c>
      <c r="M31432">
        <v>0.1832</v>
      </c>
      <c r="P31432">
        <f>Sales[[#This Row],[UnitPrice]]*Sales[[#This Row],[OrderQuantity]]</f>
        <v>2.29</v>
      </c>
      <c r="Q31432">
        <f>Sales[[#This Row],[SalesAmount]]-P31432</f>
        <v>0</v>
      </c>
      <c r="S31432">
        <f>Sales[[#This Row],[SalesAmount]]-(Sales[[#This Row],[OrderQuantity]]*Sales[[#This Row],[TotalProductCost]])</f>
        <v>1.4335</v>
      </c>
      <c r="U31432">
        <f>VLOOKUP(Sales[[#This Row],[ProductKey]],Product[[ProductKey]:[ListPrice]],5,0)</f>
        <v>0.8565</v>
      </c>
      <c r="V31432">
        <f>VLOOKUP(Sales[[#This Row],[ProductKey]],Product[[ProductKey]:[ListPrice]],7,0)</f>
        <v>2.29</v>
      </c>
      <c r="X31432">
        <f>U31432-Sales[[#This Row],[TotalProductCost]]</f>
        <v>0</v>
      </c>
      <c r="Y31432">
        <f>Sales[[#This Row],[SalesAmount]]-V31432</f>
        <v>0</v>
      </c>
    </row>
    <row r="31433" spans="1: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5</v>
      </c>
      <c r="H31433">
        <v>1</v>
      </c>
      <c r="I31433">
        <v>1</v>
      </c>
      <c r="J31433">
        <v>21.98</v>
      </c>
      <c r="K31433">
        <v>8.2205</v>
      </c>
      <c r="L31433">
        <v>21.98</v>
      </c>
      <c r="M31433">
        <v>1.7584</v>
      </c>
      <c r="P31433">
        <f>Sales[[#This Row],[UnitPrice]]*Sales[[#This Row],[OrderQuantity]]</f>
        <v>21.98</v>
      </c>
      <c r="Q31433">
        <f>Sales[[#This Row],[SalesAmount]]-P31433</f>
        <v>0</v>
      </c>
      <c r="S31433">
        <f>Sales[[#This Row],[SalesAmount]]-(Sales[[#This Row],[OrderQuantity]]*Sales[[#This Row],[TotalProductCost]])</f>
        <v>13.7595</v>
      </c>
      <c r="U31433">
        <f>VLOOKUP(Sales[[#This Row],[ProductKey]],Product[[ProductKey]:[ListPrice]],5,0)</f>
        <v>8.2205</v>
      </c>
      <c r="V31433">
        <f>VLOOKUP(Sales[[#This Row],[ProductKey]],Product[[ProductKey]:[ListPrice]],7,0)</f>
        <v>21.98</v>
      </c>
      <c r="X31433">
        <f>U31433-Sales[[#This Row],[TotalProductCost]]</f>
        <v>0</v>
      </c>
      <c r="Y31433">
        <f>Sales[[#This Row],[SalesAmount]]-V31433</f>
        <v>0</v>
      </c>
    </row>
    <row r="31434" spans="1: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6</v>
      </c>
      <c r="H31434">
        <v>1</v>
      </c>
      <c r="I31434">
        <v>1</v>
      </c>
      <c r="J31434">
        <v>4.99</v>
      </c>
      <c r="K31434">
        <v>1.8663</v>
      </c>
      <c r="L31434">
        <v>4.99</v>
      </c>
      <c r="M31434">
        <v>0.3992</v>
      </c>
      <c r="P31434">
        <f>Sales[[#This Row],[UnitPrice]]*Sales[[#This Row],[OrderQuantity]]</f>
        <v>4.99</v>
      </c>
      <c r="Q31434">
        <f>Sales[[#This Row],[SalesAmount]]-P31434</f>
        <v>0</v>
      </c>
      <c r="S31434">
        <f>Sales[[#This Row],[SalesAmount]]-(Sales[[#This Row],[OrderQuantity]]*Sales[[#This Row],[TotalProductCost]])</f>
        <v>3.1237</v>
      </c>
      <c r="U31434">
        <f>VLOOKUP(Sales[[#This Row],[ProductKey]],Product[[ProductKey]:[ListPrice]],5,0)</f>
        <v>1.8663</v>
      </c>
      <c r="V31434">
        <f>VLOOKUP(Sales[[#This Row],[ProductKey]],Product[[ProductKey]:[ListPrice]],7,0)</f>
        <v>4.99</v>
      </c>
      <c r="X31434">
        <f>U31434-Sales[[#This Row],[TotalProductCost]]</f>
        <v>0</v>
      </c>
      <c r="Y31434">
        <f>Sales[[#This Row],[SalesAmount]]-V31434</f>
        <v>0</v>
      </c>
    </row>
    <row r="31435" spans="1: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6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2</v>
      </c>
      <c r="P31435">
        <f>Sales[[#This Row],[UnitPrice]]*Sales[[#This Row],[OrderQuantity]]</f>
        <v>34.99</v>
      </c>
      <c r="Q31435">
        <f>Sales[[#This Row],[SalesAmount]]-P31435</f>
        <v>0</v>
      </c>
      <c r="S31435">
        <f>Sales[[#This Row],[SalesAmount]]-(Sales[[#This Row],[OrderQuantity]]*Sales[[#This Row],[TotalProductCost]])</f>
        <v>21.9037</v>
      </c>
      <c r="U31435">
        <f>VLOOKUP(Sales[[#This Row],[ProductKey]],Product[[ProductKey]:[ListPrice]],5,0)</f>
        <v>13.0863</v>
      </c>
      <c r="V31435">
        <f>VLOOKUP(Sales[[#This Row],[ProductKey]],Product[[ProductKey]:[ListPrice]],7,0)</f>
        <v>34.99</v>
      </c>
      <c r="X31435">
        <f>U31435-Sales[[#This Row],[TotalProductCost]]</f>
        <v>0</v>
      </c>
      <c r="Y31435">
        <f>Sales[[#This Row],[SalesAmount]]-V31435</f>
        <v>0</v>
      </c>
    </row>
    <row r="31436" spans="1: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6</v>
      </c>
      <c r="H31436">
        <v>3</v>
      </c>
      <c r="I31436">
        <v>1</v>
      </c>
      <c r="J31436">
        <v>8.99</v>
      </c>
      <c r="K31436">
        <v>6.9223</v>
      </c>
      <c r="L31436">
        <v>8.99</v>
      </c>
      <c r="M31436">
        <v>0.7192</v>
      </c>
      <c r="P31436">
        <f>Sales[[#This Row],[UnitPrice]]*Sales[[#This Row],[OrderQuantity]]</f>
        <v>8.99</v>
      </c>
      <c r="Q31436">
        <f>Sales[[#This Row],[SalesAmount]]-P31436</f>
        <v>0</v>
      </c>
      <c r="S31436">
        <f>Sales[[#This Row],[SalesAmount]]-(Sales[[#This Row],[OrderQuantity]]*Sales[[#This Row],[TotalProductCost]])</f>
        <v>2.0677</v>
      </c>
      <c r="U31436">
        <f>VLOOKUP(Sales[[#This Row],[ProductKey]],Product[[ProductKey]:[ListPrice]],5,0)</f>
        <v>6.9223</v>
      </c>
      <c r="V31436">
        <f>VLOOKUP(Sales[[#This Row],[ProductKey]],Product[[ProductKey]:[ListPrice]],7,0)</f>
        <v>8.99</v>
      </c>
      <c r="X31436">
        <f>U31436-Sales[[#This Row],[TotalProductCost]]</f>
        <v>0</v>
      </c>
      <c r="Y31436">
        <f>Sales[[#This Row],[SalesAmount]]-V31436</f>
        <v>0</v>
      </c>
    </row>
    <row r="31437" spans="1: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6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</v>
      </c>
      <c r="P31437">
        <f>Sales[[#This Row],[UnitPrice]]*Sales[[#This Row],[OrderQuantity]]</f>
        <v>49.99</v>
      </c>
      <c r="Q31437">
        <f>Sales[[#This Row],[SalesAmount]]-P31437</f>
        <v>0</v>
      </c>
      <c r="S31437">
        <f>Sales[[#This Row],[SalesAmount]]-(Sales[[#This Row],[OrderQuantity]]*Sales[[#This Row],[TotalProductCost]])</f>
        <v>11.4977</v>
      </c>
      <c r="U31437">
        <f>VLOOKUP(Sales[[#This Row],[ProductKey]],Product[[ProductKey]:[ListPrice]],5,0)</f>
        <v>38.4923</v>
      </c>
      <c r="V31437">
        <f>VLOOKUP(Sales[[#This Row],[ProductKey]],Product[[ProductKey]:[ListPrice]],7,0)</f>
        <v>49.99</v>
      </c>
      <c r="X31437">
        <f>U31437-Sales[[#This Row],[TotalProductCost]]</f>
        <v>0</v>
      </c>
      <c r="Y31437">
        <f>Sales[[#This Row],[SalesAmount]]-V31437</f>
        <v>0</v>
      </c>
    </row>
    <row r="31438" spans="1: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7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  <c r="P31438">
        <f>Sales[[#This Row],[UnitPrice]]*Sales[[#This Row],[OrderQuantity]]</f>
        <v>29.99</v>
      </c>
      <c r="Q31438">
        <f>Sales[[#This Row],[SalesAmount]]-P31438</f>
        <v>0</v>
      </c>
      <c r="S31438">
        <f>Sales[[#This Row],[SalesAmount]]-(Sales[[#This Row],[OrderQuantity]]*Sales[[#This Row],[TotalProductCost]])</f>
        <v>18.7737</v>
      </c>
      <c r="U31438">
        <f>VLOOKUP(Sales[[#This Row],[ProductKey]],Product[[ProductKey]:[ListPrice]],5,0)</f>
        <v>11.2163</v>
      </c>
      <c r="V31438">
        <f>VLOOKUP(Sales[[#This Row],[ProductKey]],Product[[ProductKey]:[ListPrice]],7,0)</f>
        <v>29.99</v>
      </c>
      <c r="X31438">
        <f>U31438-Sales[[#This Row],[TotalProductCost]]</f>
        <v>0</v>
      </c>
      <c r="Y31438">
        <f>Sales[[#This Row],[SalesAmount]]-V31438</f>
        <v>0</v>
      </c>
    </row>
    <row r="31439" spans="1: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7</v>
      </c>
      <c r="H31439">
        <v>2</v>
      </c>
      <c r="I31439">
        <v>1</v>
      </c>
      <c r="J31439">
        <v>4.99</v>
      </c>
      <c r="K31439">
        <v>1.8663</v>
      </c>
      <c r="L31439">
        <v>4.99</v>
      </c>
      <c r="M31439">
        <v>0.3992</v>
      </c>
      <c r="P31439">
        <f>Sales[[#This Row],[UnitPrice]]*Sales[[#This Row],[OrderQuantity]]</f>
        <v>4.99</v>
      </c>
      <c r="Q31439">
        <f>Sales[[#This Row],[SalesAmount]]-P31439</f>
        <v>0</v>
      </c>
      <c r="S31439">
        <f>Sales[[#This Row],[SalesAmount]]-(Sales[[#This Row],[OrderQuantity]]*Sales[[#This Row],[TotalProductCost]])</f>
        <v>3.1237</v>
      </c>
      <c r="U31439">
        <f>VLOOKUP(Sales[[#This Row],[ProductKey]],Product[[ProductKey]:[ListPrice]],5,0)</f>
        <v>1.8663</v>
      </c>
      <c r="V31439">
        <f>VLOOKUP(Sales[[#This Row],[ProductKey]],Product[[ProductKey]:[ListPrice]],7,0)</f>
        <v>4.99</v>
      </c>
      <c r="X31439">
        <f>U31439-Sales[[#This Row],[TotalProductCost]]</f>
        <v>0</v>
      </c>
      <c r="Y31439">
        <f>Sales[[#This Row],[SalesAmount]]-V31439</f>
        <v>0</v>
      </c>
    </row>
    <row r="31440" spans="1: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7</v>
      </c>
      <c r="H31440">
        <v>3</v>
      </c>
      <c r="I31440">
        <v>1</v>
      </c>
      <c r="J31440">
        <v>2.29</v>
      </c>
      <c r="K31440">
        <v>0.8565</v>
      </c>
      <c r="L31440">
        <v>2.29</v>
      </c>
      <c r="M31440">
        <v>0.1832</v>
      </c>
      <c r="P31440">
        <f>Sales[[#This Row],[UnitPrice]]*Sales[[#This Row],[OrderQuantity]]</f>
        <v>2.29</v>
      </c>
      <c r="Q31440">
        <f>Sales[[#This Row],[SalesAmount]]-P31440</f>
        <v>0</v>
      </c>
      <c r="S31440">
        <f>Sales[[#This Row],[SalesAmount]]-(Sales[[#This Row],[OrderQuantity]]*Sales[[#This Row],[TotalProductCost]])</f>
        <v>1.4335</v>
      </c>
      <c r="U31440">
        <f>VLOOKUP(Sales[[#This Row],[ProductKey]],Product[[ProductKey]:[ListPrice]],5,0)</f>
        <v>0.8565</v>
      </c>
      <c r="V31440">
        <f>VLOOKUP(Sales[[#This Row],[ProductKey]],Product[[ProductKey]:[ListPrice]],7,0)</f>
        <v>2.29</v>
      </c>
      <c r="X31440">
        <f>U31440-Sales[[#This Row],[TotalProductCost]]</f>
        <v>0</v>
      </c>
      <c r="Y31440">
        <f>Sales[[#This Row],[SalesAmount]]-V31440</f>
        <v>0</v>
      </c>
    </row>
    <row r="31441" spans="1: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8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2</v>
      </c>
      <c r="P31441">
        <f>Sales[[#This Row],[UnitPrice]]*Sales[[#This Row],[OrderQuantity]]</f>
        <v>28.99</v>
      </c>
      <c r="Q31441">
        <f>Sales[[#This Row],[SalesAmount]]-P31441</f>
        <v>0</v>
      </c>
      <c r="S31441">
        <f>Sales[[#This Row],[SalesAmount]]-(Sales[[#This Row],[OrderQuantity]]*Sales[[#This Row],[TotalProductCost]])</f>
        <v>18.1477</v>
      </c>
      <c r="U31441">
        <f>VLOOKUP(Sales[[#This Row],[ProductKey]],Product[[ProductKey]:[ListPrice]],5,0)</f>
        <v>10.8423</v>
      </c>
      <c r="V31441">
        <f>VLOOKUP(Sales[[#This Row],[ProductKey]],Product[[ProductKey]:[ListPrice]],7,0)</f>
        <v>28.99</v>
      </c>
      <c r="X31441">
        <f>U31441-Sales[[#This Row],[TotalProductCost]]</f>
        <v>0</v>
      </c>
      <c r="Y31441">
        <f>Sales[[#This Row],[SalesAmount]]-V31441</f>
        <v>0</v>
      </c>
    </row>
    <row r="31442" spans="1: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9</v>
      </c>
      <c r="H31442">
        <v>1</v>
      </c>
      <c r="I31442">
        <v>1</v>
      </c>
      <c r="J31442">
        <v>4.99</v>
      </c>
      <c r="K31442">
        <v>1.8663</v>
      </c>
      <c r="L31442">
        <v>4.99</v>
      </c>
      <c r="M31442">
        <v>0.3992</v>
      </c>
      <c r="P31442">
        <f>Sales[[#This Row],[UnitPrice]]*Sales[[#This Row],[OrderQuantity]]</f>
        <v>4.99</v>
      </c>
      <c r="Q31442">
        <f>Sales[[#This Row],[SalesAmount]]-P31442</f>
        <v>0</v>
      </c>
      <c r="S31442">
        <f>Sales[[#This Row],[SalesAmount]]-(Sales[[#This Row],[OrderQuantity]]*Sales[[#This Row],[TotalProductCost]])</f>
        <v>3.1237</v>
      </c>
      <c r="U31442">
        <f>VLOOKUP(Sales[[#This Row],[ProductKey]],Product[[ProductKey]:[ListPrice]],5,0)</f>
        <v>1.8663</v>
      </c>
      <c r="V31442">
        <f>VLOOKUP(Sales[[#This Row],[ProductKey]],Product[[ProductKey]:[ListPrice]],7,0)</f>
        <v>4.99</v>
      </c>
      <c r="X31442">
        <f>U31442-Sales[[#This Row],[TotalProductCost]]</f>
        <v>0</v>
      </c>
      <c r="Y31442">
        <f>Sales[[#This Row],[SalesAmount]]-V31442</f>
        <v>0</v>
      </c>
    </row>
    <row r="31443" spans="1: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9</v>
      </c>
      <c r="H31443">
        <v>2</v>
      </c>
      <c r="I31443">
        <v>1</v>
      </c>
      <c r="J31443">
        <v>2.29</v>
      </c>
      <c r="K31443">
        <v>0.8565</v>
      </c>
      <c r="L31443">
        <v>2.29</v>
      </c>
      <c r="M31443">
        <v>0.1832</v>
      </c>
      <c r="P31443">
        <f>Sales[[#This Row],[UnitPrice]]*Sales[[#This Row],[OrderQuantity]]</f>
        <v>2.29</v>
      </c>
      <c r="Q31443">
        <f>Sales[[#This Row],[SalesAmount]]-P31443</f>
        <v>0</v>
      </c>
      <c r="S31443">
        <f>Sales[[#This Row],[SalesAmount]]-(Sales[[#This Row],[OrderQuantity]]*Sales[[#This Row],[TotalProductCost]])</f>
        <v>1.4335</v>
      </c>
      <c r="U31443">
        <f>VLOOKUP(Sales[[#This Row],[ProductKey]],Product[[ProductKey]:[ListPrice]],5,0)</f>
        <v>0.8565</v>
      </c>
      <c r="V31443">
        <f>VLOOKUP(Sales[[#This Row],[ProductKey]],Product[[ProductKey]:[ListPrice]],7,0)</f>
        <v>2.29</v>
      </c>
      <c r="X31443">
        <f>U31443-Sales[[#This Row],[TotalProductCost]]</f>
        <v>0</v>
      </c>
      <c r="Y31443">
        <f>Sales[[#This Row],[SalesAmount]]-V31443</f>
        <v>0</v>
      </c>
    </row>
    <row r="31444" spans="1: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30</v>
      </c>
      <c r="H31444">
        <v>1</v>
      </c>
      <c r="I31444">
        <v>1</v>
      </c>
      <c r="J31444">
        <v>21.98</v>
      </c>
      <c r="K31444">
        <v>8.2205</v>
      </c>
      <c r="L31444">
        <v>21.98</v>
      </c>
      <c r="M31444">
        <v>1.7584</v>
      </c>
      <c r="P31444">
        <f>Sales[[#This Row],[UnitPrice]]*Sales[[#This Row],[OrderQuantity]]</f>
        <v>21.98</v>
      </c>
      <c r="Q31444">
        <f>Sales[[#This Row],[SalesAmount]]-P31444</f>
        <v>0</v>
      </c>
      <c r="S31444">
        <f>Sales[[#This Row],[SalesAmount]]-(Sales[[#This Row],[OrderQuantity]]*Sales[[#This Row],[TotalProductCost]])</f>
        <v>13.7595</v>
      </c>
      <c r="U31444">
        <f>VLOOKUP(Sales[[#This Row],[ProductKey]],Product[[ProductKey]:[ListPrice]],5,0)</f>
        <v>8.2205</v>
      </c>
      <c r="V31444">
        <f>VLOOKUP(Sales[[#This Row],[ProductKey]],Product[[ProductKey]:[ListPrice]],7,0)</f>
        <v>21.98</v>
      </c>
      <c r="X31444">
        <f>U31444-Sales[[#This Row],[TotalProductCost]]</f>
        <v>0</v>
      </c>
      <c r="Y31444">
        <f>Sales[[#This Row],[SalesAmount]]-V31444</f>
        <v>0</v>
      </c>
    </row>
    <row r="31445" spans="1: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30</v>
      </c>
      <c r="H31445">
        <v>2</v>
      </c>
      <c r="I31445">
        <v>1</v>
      </c>
      <c r="J31445">
        <v>4.99</v>
      </c>
      <c r="K31445">
        <v>1.8663</v>
      </c>
      <c r="L31445">
        <v>4.99</v>
      </c>
      <c r="M31445">
        <v>0.3992</v>
      </c>
      <c r="P31445">
        <f>Sales[[#This Row],[UnitPrice]]*Sales[[#This Row],[OrderQuantity]]</f>
        <v>4.99</v>
      </c>
      <c r="Q31445">
        <f>Sales[[#This Row],[SalesAmount]]-P31445</f>
        <v>0</v>
      </c>
      <c r="S31445">
        <f>Sales[[#This Row],[SalesAmount]]-(Sales[[#This Row],[OrderQuantity]]*Sales[[#This Row],[TotalProductCost]])</f>
        <v>3.1237</v>
      </c>
      <c r="U31445">
        <f>VLOOKUP(Sales[[#This Row],[ProductKey]],Product[[ProductKey]:[ListPrice]],5,0)</f>
        <v>1.8663</v>
      </c>
      <c r="V31445">
        <f>VLOOKUP(Sales[[#This Row],[ProductKey]],Product[[ProductKey]:[ListPrice]],7,0)</f>
        <v>4.99</v>
      </c>
      <c r="X31445">
        <f>U31445-Sales[[#This Row],[TotalProductCost]]</f>
        <v>0</v>
      </c>
      <c r="Y31445">
        <f>Sales[[#This Row],[SalesAmount]]-V31445</f>
        <v>0</v>
      </c>
    </row>
    <row r="31446" spans="1: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30</v>
      </c>
      <c r="H31446">
        <v>3</v>
      </c>
      <c r="I31446">
        <v>1</v>
      </c>
      <c r="J31446">
        <v>8.99</v>
      </c>
      <c r="K31446">
        <v>6.9223</v>
      </c>
      <c r="L31446">
        <v>8.99</v>
      </c>
      <c r="M31446">
        <v>0.7192</v>
      </c>
      <c r="P31446">
        <f>Sales[[#This Row],[UnitPrice]]*Sales[[#This Row],[OrderQuantity]]</f>
        <v>8.99</v>
      </c>
      <c r="Q31446">
        <f>Sales[[#This Row],[SalesAmount]]-P31446</f>
        <v>0</v>
      </c>
      <c r="S31446">
        <f>Sales[[#This Row],[SalesAmount]]-(Sales[[#This Row],[OrderQuantity]]*Sales[[#This Row],[TotalProductCost]])</f>
        <v>2.0677</v>
      </c>
      <c r="U31446">
        <f>VLOOKUP(Sales[[#This Row],[ProductKey]],Product[[ProductKey]:[ListPrice]],5,0)</f>
        <v>6.9223</v>
      </c>
      <c r="V31446">
        <f>VLOOKUP(Sales[[#This Row],[ProductKey]],Product[[ProductKey]:[ListPrice]],7,0)</f>
        <v>8.99</v>
      </c>
      <c r="X31446">
        <f>U31446-Sales[[#This Row],[TotalProductCost]]</f>
        <v>0</v>
      </c>
      <c r="Y31446">
        <f>Sales[[#This Row],[SalesAmount]]-V31446</f>
        <v>0</v>
      </c>
    </row>
    <row r="31447" spans="1: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30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</v>
      </c>
      <c r="P31447">
        <f>Sales[[#This Row],[UnitPrice]]*Sales[[#This Row],[OrderQuantity]]</f>
        <v>9.99</v>
      </c>
      <c r="Q31447">
        <f>Sales[[#This Row],[SalesAmount]]-P31447</f>
        <v>0</v>
      </c>
      <c r="S31447">
        <f>Sales[[#This Row],[SalesAmount]]-(Sales[[#This Row],[OrderQuantity]]*Sales[[#This Row],[TotalProductCost]])</f>
        <v>6.2537</v>
      </c>
      <c r="U31447">
        <f>VLOOKUP(Sales[[#This Row],[ProductKey]],Product[[ProductKey]:[ListPrice]],5,0)</f>
        <v>3.7363</v>
      </c>
      <c r="V31447">
        <f>VLOOKUP(Sales[[#This Row],[ProductKey]],Product[[ProductKey]:[ListPrice]],7,0)</f>
        <v>9.99</v>
      </c>
      <c r="X31447">
        <f>U31447-Sales[[#This Row],[TotalProductCost]]</f>
        <v>0</v>
      </c>
      <c r="Y31447">
        <f>Sales[[#This Row],[SalesAmount]]-V31447</f>
        <v>0</v>
      </c>
    </row>
    <row r="31448" spans="1: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31</v>
      </c>
      <c r="H31448">
        <v>1</v>
      </c>
      <c r="I31448">
        <v>1</v>
      </c>
      <c r="J31448">
        <v>4.99</v>
      </c>
      <c r="K31448">
        <v>1.8663</v>
      </c>
      <c r="L31448">
        <v>4.99</v>
      </c>
      <c r="M31448">
        <v>0.3992</v>
      </c>
      <c r="P31448">
        <f>Sales[[#This Row],[UnitPrice]]*Sales[[#This Row],[OrderQuantity]]</f>
        <v>4.99</v>
      </c>
      <c r="Q31448">
        <f>Sales[[#This Row],[SalesAmount]]-P31448</f>
        <v>0</v>
      </c>
      <c r="S31448">
        <f>Sales[[#This Row],[SalesAmount]]-(Sales[[#This Row],[OrderQuantity]]*Sales[[#This Row],[TotalProductCost]])</f>
        <v>3.1237</v>
      </c>
      <c r="U31448">
        <f>VLOOKUP(Sales[[#This Row],[ProductKey]],Product[[ProductKey]:[ListPrice]],5,0)</f>
        <v>1.8663</v>
      </c>
      <c r="V31448">
        <f>VLOOKUP(Sales[[#This Row],[ProductKey]],Product[[ProductKey]:[ListPrice]],7,0)</f>
        <v>4.99</v>
      </c>
      <c r="X31448">
        <f>U31448-Sales[[#This Row],[TotalProductCost]]</f>
        <v>0</v>
      </c>
      <c r="Y31448">
        <f>Sales[[#This Row],[SalesAmount]]-V31448</f>
        <v>0</v>
      </c>
    </row>
    <row r="31449" spans="1: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31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  <c r="P31449">
        <f>Sales[[#This Row],[UnitPrice]]*Sales[[#This Row],[OrderQuantity]]</f>
        <v>35</v>
      </c>
      <c r="Q31449">
        <f>Sales[[#This Row],[SalesAmount]]-P31449</f>
        <v>0</v>
      </c>
      <c r="S31449">
        <f>Sales[[#This Row],[SalesAmount]]-(Sales[[#This Row],[OrderQuantity]]*Sales[[#This Row],[TotalProductCost]])</f>
        <v>21.91</v>
      </c>
      <c r="U31449">
        <f>VLOOKUP(Sales[[#This Row],[ProductKey]],Product[[ProductKey]:[ListPrice]],5,0)</f>
        <v>13.09</v>
      </c>
      <c r="V31449">
        <f>VLOOKUP(Sales[[#This Row],[ProductKey]],Product[[ProductKey]:[ListPrice]],7,0)</f>
        <v>35</v>
      </c>
      <c r="X31449">
        <f>U31449-Sales[[#This Row],[TotalProductCost]]</f>
        <v>0</v>
      </c>
      <c r="Y31449">
        <f>Sales[[#This Row],[SalesAmount]]-V31449</f>
        <v>0</v>
      </c>
    </row>
    <row r="31450" spans="1: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31</v>
      </c>
      <c r="H31450">
        <v>3</v>
      </c>
      <c r="I31450">
        <v>1</v>
      </c>
      <c r="J31450">
        <v>2.29</v>
      </c>
      <c r="K31450">
        <v>0.8565</v>
      </c>
      <c r="L31450">
        <v>2.29</v>
      </c>
      <c r="M31450">
        <v>0.1832</v>
      </c>
      <c r="P31450">
        <f>Sales[[#This Row],[UnitPrice]]*Sales[[#This Row],[OrderQuantity]]</f>
        <v>2.29</v>
      </c>
      <c r="Q31450">
        <f>Sales[[#This Row],[SalesAmount]]-P31450</f>
        <v>0</v>
      </c>
      <c r="S31450">
        <f>Sales[[#This Row],[SalesAmount]]-(Sales[[#This Row],[OrderQuantity]]*Sales[[#This Row],[TotalProductCost]])</f>
        <v>1.4335</v>
      </c>
      <c r="U31450">
        <f>VLOOKUP(Sales[[#This Row],[ProductKey]],Product[[ProductKey]:[ListPrice]],5,0)</f>
        <v>0.8565</v>
      </c>
      <c r="V31450">
        <f>VLOOKUP(Sales[[#This Row],[ProductKey]],Product[[ProductKey]:[ListPrice]],7,0)</f>
        <v>2.29</v>
      </c>
      <c r="X31450">
        <f>U31450-Sales[[#This Row],[TotalProductCost]]</f>
        <v>0</v>
      </c>
      <c r="Y31450">
        <f>Sales[[#This Row],[SalesAmount]]-V31450</f>
        <v>0</v>
      </c>
    </row>
    <row r="31451" spans="1: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32</v>
      </c>
      <c r="H31451">
        <v>1</v>
      </c>
      <c r="I31451">
        <v>1</v>
      </c>
      <c r="J31451">
        <v>4.99</v>
      </c>
      <c r="K31451">
        <v>1.8663</v>
      </c>
      <c r="L31451">
        <v>4.99</v>
      </c>
      <c r="M31451">
        <v>0.3992</v>
      </c>
      <c r="P31451">
        <f>Sales[[#This Row],[UnitPrice]]*Sales[[#This Row],[OrderQuantity]]</f>
        <v>4.99</v>
      </c>
      <c r="Q31451">
        <f>Sales[[#This Row],[SalesAmount]]-P31451</f>
        <v>0</v>
      </c>
      <c r="S31451">
        <f>Sales[[#This Row],[SalesAmount]]-(Sales[[#This Row],[OrderQuantity]]*Sales[[#This Row],[TotalProductCost]])</f>
        <v>3.1237</v>
      </c>
      <c r="U31451">
        <f>VLOOKUP(Sales[[#This Row],[ProductKey]],Product[[ProductKey]:[ListPrice]],5,0)</f>
        <v>1.8663</v>
      </c>
      <c r="V31451">
        <f>VLOOKUP(Sales[[#This Row],[ProductKey]],Product[[ProductKey]:[ListPrice]],7,0)</f>
        <v>4.99</v>
      </c>
      <c r="X31451">
        <f>U31451-Sales[[#This Row],[TotalProductCost]]</f>
        <v>0</v>
      </c>
      <c r="Y31451">
        <f>Sales[[#This Row],[SalesAmount]]-V31451</f>
        <v>0</v>
      </c>
    </row>
    <row r="31452" spans="1: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32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</v>
      </c>
      <c r="P31452">
        <f>Sales[[#This Row],[UnitPrice]]*Sales[[#This Row],[OrderQuantity]]</f>
        <v>9.99</v>
      </c>
      <c r="Q31452">
        <f>Sales[[#This Row],[SalesAmount]]-P31452</f>
        <v>0</v>
      </c>
      <c r="S31452">
        <f>Sales[[#This Row],[SalesAmount]]-(Sales[[#This Row],[OrderQuantity]]*Sales[[#This Row],[TotalProductCost]])</f>
        <v>6.2537</v>
      </c>
      <c r="U31452">
        <f>VLOOKUP(Sales[[#This Row],[ProductKey]],Product[[ProductKey]:[ListPrice]],5,0)</f>
        <v>3.7363</v>
      </c>
      <c r="V31452">
        <f>VLOOKUP(Sales[[#This Row],[ProductKey]],Product[[ProductKey]:[ListPrice]],7,0)</f>
        <v>9.99</v>
      </c>
      <c r="X31452">
        <f>U31452-Sales[[#This Row],[TotalProductCost]]</f>
        <v>0</v>
      </c>
      <c r="Y31452">
        <f>Sales[[#This Row],[SalesAmount]]-V31452</f>
        <v>0</v>
      </c>
    </row>
    <row r="31453" spans="1: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3</v>
      </c>
      <c r="H31453">
        <v>1</v>
      </c>
      <c r="I31453">
        <v>1</v>
      </c>
      <c r="J31453">
        <v>21.98</v>
      </c>
      <c r="K31453">
        <v>8.2205</v>
      </c>
      <c r="L31453">
        <v>21.98</v>
      </c>
      <c r="M31453">
        <v>1.7584</v>
      </c>
      <c r="P31453">
        <f>Sales[[#This Row],[UnitPrice]]*Sales[[#This Row],[OrderQuantity]]</f>
        <v>21.98</v>
      </c>
      <c r="Q31453">
        <f>Sales[[#This Row],[SalesAmount]]-P31453</f>
        <v>0</v>
      </c>
      <c r="S31453">
        <f>Sales[[#This Row],[SalesAmount]]-(Sales[[#This Row],[OrderQuantity]]*Sales[[#This Row],[TotalProductCost]])</f>
        <v>13.7595</v>
      </c>
      <c r="U31453">
        <f>VLOOKUP(Sales[[#This Row],[ProductKey]],Product[[ProductKey]:[ListPrice]],5,0)</f>
        <v>8.2205</v>
      </c>
      <c r="V31453">
        <f>VLOOKUP(Sales[[#This Row],[ProductKey]],Product[[ProductKey]:[ListPrice]],7,0)</f>
        <v>21.98</v>
      </c>
      <c r="X31453">
        <f>U31453-Sales[[#This Row],[TotalProductCost]]</f>
        <v>0</v>
      </c>
      <c r="Y31453">
        <f>Sales[[#This Row],[SalesAmount]]-V31453</f>
        <v>0</v>
      </c>
    </row>
    <row r="31454" spans="1: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3</v>
      </c>
      <c r="H31454">
        <v>2</v>
      </c>
      <c r="I31454">
        <v>1</v>
      </c>
      <c r="J31454">
        <v>7.95</v>
      </c>
      <c r="K31454">
        <v>2.9733</v>
      </c>
      <c r="L31454">
        <v>7.95</v>
      </c>
      <c r="M31454">
        <v>0.636</v>
      </c>
      <c r="P31454">
        <f>Sales[[#This Row],[UnitPrice]]*Sales[[#This Row],[OrderQuantity]]</f>
        <v>7.95</v>
      </c>
      <c r="Q31454">
        <f>Sales[[#This Row],[SalesAmount]]-P31454</f>
        <v>0</v>
      </c>
      <c r="S31454">
        <f>Sales[[#This Row],[SalesAmount]]-(Sales[[#This Row],[OrderQuantity]]*Sales[[#This Row],[TotalProductCost]])</f>
        <v>4.9767</v>
      </c>
      <c r="U31454">
        <f>VLOOKUP(Sales[[#This Row],[ProductKey]],Product[[ProductKey]:[ListPrice]],5,0)</f>
        <v>2.9733</v>
      </c>
      <c r="V31454">
        <f>VLOOKUP(Sales[[#This Row],[ProductKey]],Product[[ProductKey]:[ListPrice]],7,0)</f>
        <v>7.95</v>
      </c>
      <c r="X31454">
        <f>U31454-Sales[[#This Row],[TotalProductCost]]</f>
        <v>0</v>
      </c>
      <c r="Y31454">
        <f>Sales[[#This Row],[SalesAmount]]-V31454</f>
        <v>0</v>
      </c>
    </row>
    <row r="31455" spans="1: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4</v>
      </c>
      <c r="H31455">
        <v>1</v>
      </c>
      <c r="I31455">
        <v>1</v>
      </c>
      <c r="J31455">
        <v>21.98</v>
      </c>
      <c r="K31455">
        <v>8.2205</v>
      </c>
      <c r="L31455">
        <v>21.98</v>
      </c>
      <c r="M31455">
        <v>1.7584</v>
      </c>
      <c r="P31455">
        <f>Sales[[#This Row],[UnitPrice]]*Sales[[#This Row],[OrderQuantity]]</f>
        <v>21.98</v>
      </c>
      <c r="Q31455">
        <f>Sales[[#This Row],[SalesAmount]]-P31455</f>
        <v>0</v>
      </c>
      <c r="S31455">
        <f>Sales[[#This Row],[SalesAmount]]-(Sales[[#This Row],[OrderQuantity]]*Sales[[#This Row],[TotalProductCost]])</f>
        <v>13.7595</v>
      </c>
      <c r="U31455">
        <f>VLOOKUP(Sales[[#This Row],[ProductKey]],Product[[ProductKey]:[ListPrice]],5,0)</f>
        <v>8.2205</v>
      </c>
      <c r="V31455">
        <f>VLOOKUP(Sales[[#This Row],[ProductKey]],Product[[ProductKey]:[ListPrice]],7,0)</f>
        <v>21.98</v>
      </c>
      <c r="X31455">
        <f>U31455-Sales[[#This Row],[TotalProductCost]]</f>
        <v>0</v>
      </c>
      <c r="Y31455">
        <f>Sales[[#This Row],[SalesAmount]]-V31455</f>
        <v>0</v>
      </c>
    </row>
    <row r="31456" spans="1: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4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</v>
      </c>
      <c r="P31456">
        <f>Sales[[#This Row],[UnitPrice]]*Sales[[#This Row],[OrderQuantity]]</f>
        <v>49.99</v>
      </c>
      <c r="Q31456">
        <f>Sales[[#This Row],[SalesAmount]]-P31456</f>
        <v>0</v>
      </c>
      <c r="S31456">
        <f>Sales[[#This Row],[SalesAmount]]-(Sales[[#This Row],[OrderQuantity]]*Sales[[#This Row],[TotalProductCost]])</f>
        <v>11.4977</v>
      </c>
      <c r="U31456">
        <f>VLOOKUP(Sales[[#This Row],[ProductKey]],Product[[ProductKey]:[ListPrice]],5,0)</f>
        <v>38.4923</v>
      </c>
      <c r="V31456">
        <f>VLOOKUP(Sales[[#This Row],[ProductKey]],Product[[ProductKey]:[ListPrice]],7,0)</f>
        <v>49.99</v>
      </c>
      <c r="X31456">
        <f>U31456-Sales[[#This Row],[TotalProductCost]]</f>
        <v>0</v>
      </c>
      <c r="Y31456">
        <f>Sales[[#This Row],[SalesAmount]]-V31456</f>
        <v>0</v>
      </c>
    </row>
    <row r="31457" spans="1: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4</v>
      </c>
      <c r="H31457">
        <v>3</v>
      </c>
      <c r="I31457">
        <v>1</v>
      </c>
      <c r="J31457">
        <v>8.99</v>
      </c>
      <c r="K31457">
        <v>6.9223</v>
      </c>
      <c r="L31457">
        <v>8.99</v>
      </c>
      <c r="M31457">
        <v>0.7192</v>
      </c>
      <c r="P31457">
        <f>Sales[[#This Row],[UnitPrice]]*Sales[[#This Row],[OrderQuantity]]</f>
        <v>8.99</v>
      </c>
      <c r="Q31457">
        <f>Sales[[#This Row],[SalesAmount]]-P31457</f>
        <v>0</v>
      </c>
      <c r="S31457">
        <f>Sales[[#This Row],[SalesAmount]]-(Sales[[#This Row],[OrderQuantity]]*Sales[[#This Row],[TotalProductCost]])</f>
        <v>2.0677</v>
      </c>
      <c r="U31457">
        <f>VLOOKUP(Sales[[#This Row],[ProductKey]],Product[[ProductKey]:[ListPrice]],5,0)</f>
        <v>6.9223</v>
      </c>
      <c r="V31457">
        <f>VLOOKUP(Sales[[#This Row],[ProductKey]],Product[[ProductKey]:[ListPrice]],7,0)</f>
        <v>8.99</v>
      </c>
      <c r="X31457">
        <f>U31457-Sales[[#This Row],[TotalProductCost]]</f>
        <v>0</v>
      </c>
      <c r="Y31457">
        <f>Sales[[#This Row],[SalesAmount]]-V31457</f>
        <v>0</v>
      </c>
    </row>
    <row r="31458" spans="1: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5</v>
      </c>
      <c r="H31458">
        <v>1</v>
      </c>
      <c r="I31458">
        <v>1</v>
      </c>
      <c r="J31458">
        <v>2443.35</v>
      </c>
      <c r="K31458">
        <v>1554.9479</v>
      </c>
      <c r="L31458">
        <v>2443.35</v>
      </c>
      <c r="M31458">
        <v>195.468</v>
      </c>
      <c r="P31458">
        <f>Sales[[#This Row],[UnitPrice]]*Sales[[#This Row],[OrderQuantity]]</f>
        <v>2443.35</v>
      </c>
      <c r="Q31458">
        <f>Sales[[#This Row],[SalesAmount]]-P31458</f>
        <v>0</v>
      </c>
      <c r="S31458">
        <f>Sales[[#This Row],[SalesAmount]]-(Sales[[#This Row],[OrderQuantity]]*Sales[[#This Row],[TotalProductCost]])</f>
        <v>888.4021</v>
      </c>
      <c r="U31458">
        <f>VLOOKUP(Sales[[#This Row],[ProductKey]],Product[[ProductKey]:[ListPrice]],5,0)</f>
        <v>1554.9479</v>
      </c>
      <c r="V31458">
        <f>VLOOKUP(Sales[[#This Row],[ProductKey]],Product[[ProductKey]:[ListPrice]],7,0)</f>
        <v>2443.35</v>
      </c>
      <c r="X31458">
        <f>U31458-Sales[[#This Row],[TotalProductCost]]</f>
        <v>0</v>
      </c>
      <c r="Y31458">
        <f>Sales[[#This Row],[SalesAmount]]-V31458</f>
        <v>0</v>
      </c>
    </row>
    <row r="31459" spans="1: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5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2</v>
      </c>
      <c r="P31459">
        <f>Sales[[#This Row],[UnitPrice]]*Sales[[#This Row],[OrderQuantity]]</f>
        <v>34.99</v>
      </c>
      <c r="Q31459">
        <f>Sales[[#This Row],[SalesAmount]]-P31459</f>
        <v>0</v>
      </c>
      <c r="S31459">
        <f>Sales[[#This Row],[SalesAmount]]-(Sales[[#This Row],[OrderQuantity]]*Sales[[#This Row],[TotalProductCost]])</f>
        <v>21.9037</v>
      </c>
      <c r="U31459">
        <f>VLOOKUP(Sales[[#This Row],[ProductKey]],Product[[ProductKey]:[ListPrice]],5,0)</f>
        <v>13.0863</v>
      </c>
      <c r="V31459">
        <f>VLOOKUP(Sales[[#This Row],[ProductKey]],Product[[ProductKey]:[ListPrice]],7,0)</f>
        <v>34.99</v>
      </c>
      <c r="X31459">
        <f>U31459-Sales[[#This Row],[TotalProductCost]]</f>
        <v>0</v>
      </c>
      <c r="Y31459">
        <f>Sales[[#This Row],[SalesAmount]]-V31459</f>
        <v>0</v>
      </c>
    </row>
    <row r="31460" spans="1: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6</v>
      </c>
      <c r="H31460">
        <v>1</v>
      </c>
      <c r="I31460">
        <v>1</v>
      </c>
      <c r="J31460">
        <v>2443.35</v>
      </c>
      <c r="K31460">
        <v>1554.9479</v>
      </c>
      <c r="L31460">
        <v>2443.35</v>
      </c>
      <c r="M31460">
        <v>195.468</v>
      </c>
      <c r="P31460">
        <f>Sales[[#This Row],[UnitPrice]]*Sales[[#This Row],[OrderQuantity]]</f>
        <v>2443.35</v>
      </c>
      <c r="Q31460">
        <f>Sales[[#This Row],[SalesAmount]]-P31460</f>
        <v>0</v>
      </c>
      <c r="S31460">
        <f>Sales[[#This Row],[SalesAmount]]-(Sales[[#This Row],[OrderQuantity]]*Sales[[#This Row],[TotalProductCost]])</f>
        <v>888.4021</v>
      </c>
      <c r="U31460">
        <f>VLOOKUP(Sales[[#This Row],[ProductKey]],Product[[ProductKey]:[ListPrice]],5,0)</f>
        <v>1554.9479</v>
      </c>
      <c r="V31460">
        <f>VLOOKUP(Sales[[#This Row],[ProductKey]],Product[[ProductKey]:[ListPrice]],7,0)</f>
        <v>2443.35</v>
      </c>
      <c r="X31460">
        <f>U31460-Sales[[#This Row],[TotalProductCost]]</f>
        <v>0</v>
      </c>
      <c r="Y31460">
        <f>Sales[[#This Row],[SalesAmount]]-V31460</f>
        <v>0</v>
      </c>
    </row>
    <row r="31461" spans="1: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6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2</v>
      </c>
      <c r="P31461">
        <f>Sales[[#This Row],[UnitPrice]]*Sales[[#This Row],[OrderQuantity]]</f>
        <v>34.99</v>
      </c>
      <c r="Q31461">
        <f>Sales[[#This Row],[SalesAmount]]-P31461</f>
        <v>0</v>
      </c>
      <c r="S31461">
        <f>Sales[[#This Row],[SalesAmount]]-(Sales[[#This Row],[OrderQuantity]]*Sales[[#This Row],[TotalProductCost]])</f>
        <v>21.9037</v>
      </c>
      <c r="U31461">
        <f>VLOOKUP(Sales[[#This Row],[ProductKey]],Product[[ProductKey]:[ListPrice]],5,0)</f>
        <v>13.0863</v>
      </c>
      <c r="V31461">
        <f>VLOOKUP(Sales[[#This Row],[ProductKey]],Product[[ProductKey]:[ListPrice]],7,0)</f>
        <v>34.99</v>
      </c>
      <c r="X31461">
        <f>U31461-Sales[[#This Row],[TotalProductCost]]</f>
        <v>0</v>
      </c>
      <c r="Y31461">
        <f>Sales[[#This Row],[SalesAmount]]-V31461</f>
        <v>0</v>
      </c>
    </row>
    <row r="31462" spans="1: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7</v>
      </c>
      <c r="H31462">
        <v>1</v>
      </c>
      <c r="I31462">
        <v>1</v>
      </c>
      <c r="J31462">
        <v>2294.99</v>
      </c>
      <c r="K31462">
        <v>1251.9813</v>
      </c>
      <c r="L31462">
        <v>2294.99</v>
      </c>
      <c r="M31462">
        <v>183.5992</v>
      </c>
      <c r="P31462">
        <f>Sales[[#This Row],[UnitPrice]]*Sales[[#This Row],[OrderQuantity]]</f>
        <v>2294.99</v>
      </c>
      <c r="Q31462">
        <f>Sales[[#This Row],[SalesAmount]]-P31462</f>
        <v>0</v>
      </c>
      <c r="S31462">
        <f>Sales[[#This Row],[SalesAmount]]-(Sales[[#This Row],[OrderQuantity]]*Sales[[#This Row],[TotalProductCost]])</f>
        <v>1043.0087</v>
      </c>
      <c r="U31462">
        <f>VLOOKUP(Sales[[#This Row],[ProductKey]],Product[[ProductKey]:[ListPrice]],5,0)</f>
        <v>1251.9813</v>
      </c>
      <c r="V31462">
        <f>VLOOKUP(Sales[[#This Row],[ProductKey]],Product[[ProductKey]:[ListPrice]],7,0)</f>
        <v>2294.99</v>
      </c>
      <c r="X31462">
        <f>U31462-Sales[[#This Row],[TotalProductCost]]</f>
        <v>0</v>
      </c>
      <c r="Y31462">
        <f>Sales[[#This Row],[SalesAmount]]-V31462</f>
        <v>0</v>
      </c>
    </row>
    <row r="31463" spans="1: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7</v>
      </c>
      <c r="H31463">
        <v>2</v>
      </c>
      <c r="I31463">
        <v>1</v>
      </c>
      <c r="J31463">
        <v>2.29</v>
      </c>
      <c r="K31463">
        <v>0.8565</v>
      </c>
      <c r="L31463">
        <v>2.29</v>
      </c>
      <c r="M31463">
        <v>0.1832</v>
      </c>
      <c r="P31463">
        <f>Sales[[#This Row],[UnitPrice]]*Sales[[#This Row],[OrderQuantity]]</f>
        <v>2.29</v>
      </c>
      <c r="Q31463">
        <f>Sales[[#This Row],[SalesAmount]]-P31463</f>
        <v>0</v>
      </c>
      <c r="S31463">
        <f>Sales[[#This Row],[SalesAmount]]-(Sales[[#This Row],[OrderQuantity]]*Sales[[#This Row],[TotalProductCost]])</f>
        <v>1.4335</v>
      </c>
      <c r="U31463">
        <f>VLOOKUP(Sales[[#This Row],[ProductKey]],Product[[ProductKey]:[ListPrice]],5,0)</f>
        <v>0.8565</v>
      </c>
      <c r="V31463">
        <f>VLOOKUP(Sales[[#This Row],[ProductKey]],Product[[ProductKey]:[ListPrice]],7,0)</f>
        <v>2.29</v>
      </c>
      <c r="X31463">
        <f>U31463-Sales[[#This Row],[TotalProductCost]]</f>
        <v>0</v>
      </c>
      <c r="Y31463">
        <f>Sales[[#This Row],[SalesAmount]]-V31463</f>
        <v>0</v>
      </c>
    </row>
    <row r="31464" spans="1: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8</v>
      </c>
      <c r="H31464">
        <v>1</v>
      </c>
      <c r="I31464">
        <v>1</v>
      </c>
      <c r="J31464">
        <v>2319.99</v>
      </c>
      <c r="K31464">
        <v>1265.6195</v>
      </c>
      <c r="L31464">
        <v>2319.99</v>
      </c>
      <c r="M31464">
        <v>185.5992</v>
      </c>
      <c r="P31464">
        <f>Sales[[#This Row],[UnitPrice]]*Sales[[#This Row],[OrderQuantity]]</f>
        <v>2319.99</v>
      </c>
      <c r="Q31464">
        <f>Sales[[#This Row],[SalesAmount]]-P31464</f>
        <v>0</v>
      </c>
      <c r="S31464">
        <f>Sales[[#This Row],[SalesAmount]]-(Sales[[#This Row],[OrderQuantity]]*Sales[[#This Row],[TotalProductCost]])</f>
        <v>1054.3705</v>
      </c>
      <c r="U31464">
        <f>VLOOKUP(Sales[[#This Row],[ProductKey]],Product[[ProductKey]:[ListPrice]],5,0)</f>
        <v>1265.6195</v>
      </c>
      <c r="V31464">
        <f>VLOOKUP(Sales[[#This Row],[ProductKey]],Product[[ProductKey]:[ListPrice]],7,0)</f>
        <v>2319.99</v>
      </c>
      <c r="X31464">
        <f>U31464-Sales[[#This Row],[TotalProductCost]]</f>
        <v>0</v>
      </c>
      <c r="Y31464">
        <f>Sales[[#This Row],[SalesAmount]]-V31464</f>
        <v>0</v>
      </c>
    </row>
    <row r="31465" spans="1: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8</v>
      </c>
      <c r="H31465">
        <v>2</v>
      </c>
      <c r="I31465">
        <v>1</v>
      </c>
      <c r="J31465">
        <v>21.98</v>
      </c>
      <c r="K31465">
        <v>8.2205</v>
      </c>
      <c r="L31465">
        <v>21.98</v>
      </c>
      <c r="M31465">
        <v>1.7584</v>
      </c>
      <c r="P31465">
        <f>Sales[[#This Row],[UnitPrice]]*Sales[[#This Row],[OrderQuantity]]</f>
        <v>21.98</v>
      </c>
      <c r="Q31465">
        <f>Sales[[#This Row],[SalesAmount]]-P31465</f>
        <v>0</v>
      </c>
      <c r="S31465">
        <f>Sales[[#This Row],[SalesAmount]]-(Sales[[#This Row],[OrderQuantity]]*Sales[[#This Row],[TotalProductCost]])</f>
        <v>13.7595</v>
      </c>
      <c r="U31465">
        <f>VLOOKUP(Sales[[#This Row],[ProductKey]],Product[[ProductKey]:[ListPrice]],5,0)</f>
        <v>8.2205</v>
      </c>
      <c r="V31465">
        <f>VLOOKUP(Sales[[#This Row],[ProductKey]],Product[[ProductKey]:[ListPrice]],7,0)</f>
        <v>21.98</v>
      </c>
      <c r="X31465">
        <f>U31465-Sales[[#This Row],[TotalProductCost]]</f>
        <v>0</v>
      </c>
      <c r="Y31465">
        <f>Sales[[#This Row],[SalesAmount]]-V31465</f>
        <v>0</v>
      </c>
    </row>
    <row r="31466" spans="1: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8</v>
      </c>
      <c r="H31466">
        <v>3</v>
      </c>
      <c r="I31466">
        <v>1</v>
      </c>
      <c r="J31466">
        <v>4.99</v>
      </c>
      <c r="K31466">
        <v>1.8663</v>
      </c>
      <c r="L31466">
        <v>4.99</v>
      </c>
      <c r="M31466">
        <v>0.3992</v>
      </c>
      <c r="P31466">
        <f>Sales[[#This Row],[UnitPrice]]*Sales[[#This Row],[OrderQuantity]]</f>
        <v>4.99</v>
      </c>
      <c r="Q31466">
        <f>Sales[[#This Row],[SalesAmount]]-P31466</f>
        <v>0</v>
      </c>
      <c r="S31466">
        <f>Sales[[#This Row],[SalesAmount]]-(Sales[[#This Row],[OrderQuantity]]*Sales[[#This Row],[TotalProductCost]])</f>
        <v>3.1237</v>
      </c>
      <c r="U31466">
        <f>VLOOKUP(Sales[[#This Row],[ProductKey]],Product[[ProductKey]:[ListPrice]],5,0)</f>
        <v>1.8663</v>
      </c>
      <c r="V31466">
        <f>VLOOKUP(Sales[[#This Row],[ProductKey]],Product[[ProductKey]:[ListPrice]],7,0)</f>
        <v>4.99</v>
      </c>
      <c r="X31466">
        <f>U31466-Sales[[#This Row],[TotalProductCost]]</f>
        <v>0</v>
      </c>
      <c r="Y31466">
        <f>Sales[[#This Row],[SalesAmount]]-V31466</f>
        <v>0</v>
      </c>
    </row>
    <row r="31467" spans="1: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8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</v>
      </c>
      <c r="P31467">
        <f>Sales[[#This Row],[UnitPrice]]*Sales[[#This Row],[OrderQuantity]]</f>
        <v>9.99</v>
      </c>
      <c r="Q31467">
        <f>Sales[[#This Row],[SalesAmount]]-P31467</f>
        <v>0</v>
      </c>
      <c r="S31467">
        <f>Sales[[#This Row],[SalesAmount]]-(Sales[[#This Row],[OrderQuantity]]*Sales[[#This Row],[TotalProductCost]])</f>
        <v>6.2537</v>
      </c>
      <c r="U31467">
        <f>VLOOKUP(Sales[[#This Row],[ProductKey]],Product[[ProductKey]:[ListPrice]],5,0)</f>
        <v>3.7363</v>
      </c>
      <c r="V31467">
        <f>VLOOKUP(Sales[[#This Row],[ProductKey]],Product[[ProductKey]:[ListPrice]],7,0)</f>
        <v>9.99</v>
      </c>
      <c r="X31467">
        <f>U31467-Sales[[#This Row],[TotalProductCost]]</f>
        <v>0</v>
      </c>
      <c r="Y31467">
        <f>Sales[[#This Row],[SalesAmount]]-V31467</f>
        <v>0</v>
      </c>
    </row>
    <row r="31468" spans="1: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9</v>
      </c>
      <c r="H31468">
        <v>1</v>
      </c>
      <c r="I31468">
        <v>1</v>
      </c>
      <c r="J31468">
        <v>2294.99</v>
      </c>
      <c r="K31468">
        <v>1251.9813</v>
      </c>
      <c r="L31468">
        <v>2294.99</v>
      </c>
      <c r="M31468">
        <v>183.5992</v>
      </c>
      <c r="P31468">
        <f>Sales[[#This Row],[UnitPrice]]*Sales[[#This Row],[OrderQuantity]]</f>
        <v>2294.99</v>
      </c>
      <c r="Q31468">
        <f>Sales[[#This Row],[SalesAmount]]-P31468</f>
        <v>0</v>
      </c>
      <c r="S31468">
        <f>Sales[[#This Row],[SalesAmount]]-(Sales[[#This Row],[OrderQuantity]]*Sales[[#This Row],[TotalProductCost]])</f>
        <v>1043.0087</v>
      </c>
      <c r="U31468">
        <f>VLOOKUP(Sales[[#This Row],[ProductKey]],Product[[ProductKey]:[ListPrice]],5,0)</f>
        <v>1251.9813</v>
      </c>
      <c r="V31468">
        <f>VLOOKUP(Sales[[#This Row],[ProductKey]],Product[[ProductKey]:[ListPrice]],7,0)</f>
        <v>2294.99</v>
      </c>
      <c r="X31468">
        <f>U31468-Sales[[#This Row],[TotalProductCost]]</f>
        <v>0</v>
      </c>
      <c r="Y31468">
        <f>Sales[[#This Row],[SalesAmount]]-V31468</f>
        <v>0</v>
      </c>
    </row>
    <row r="31469" spans="1: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9</v>
      </c>
      <c r="H31469">
        <v>2</v>
      </c>
      <c r="I31469">
        <v>1</v>
      </c>
      <c r="J31469">
        <v>21.98</v>
      </c>
      <c r="K31469">
        <v>8.2205</v>
      </c>
      <c r="L31469">
        <v>21.98</v>
      </c>
      <c r="M31469">
        <v>1.7584</v>
      </c>
      <c r="P31469">
        <f>Sales[[#This Row],[UnitPrice]]*Sales[[#This Row],[OrderQuantity]]</f>
        <v>21.98</v>
      </c>
      <c r="Q31469">
        <f>Sales[[#This Row],[SalesAmount]]-P31469</f>
        <v>0</v>
      </c>
      <c r="S31469">
        <f>Sales[[#This Row],[SalesAmount]]-(Sales[[#This Row],[OrderQuantity]]*Sales[[#This Row],[TotalProductCost]])</f>
        <v>13.7595</v>
      </c>
      <c r="U31469">
        <f>VLOOKUP(Sales[[#This Row],[ProductKey]],Product[[ProductKey]:[ListPrice]],5,0)</f>
        <v>8.2205</v>
      </c>
      <c r="V31469">
        <f>VLOOKUP(Sales[[#This Row],[ProductKey]],Product[[ProductKey]:[ListPrice]],7,0)</f>
        <v>21.98</v>
      </c>
      <c r="X31469">
        <f>U31469-Sales[[#This Row],[TotalProductCost]]</f>
        <v>0</v>
      </c>
      <c r="Y31469">
        <f>Sales[[#This Row],[SalesAmount]]-V31469</f>
        <v>0</v>
      </c>
    </row>
    <row r="31470" spans="1: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40</v>
      </c>
      <c r="H31470">
        <v>1</v>
      </c>
      <c r="I31470">
        <v>1</v>
      </c>
      <c r="J31470">
        <v>2294.99</v>
      </c>
      <c r="K31470">
        <v>1251.9813</v>
      </c>
      <c r="L31470">
        <v>2294.99</v>
      </c>
      <c r="M31470">
        <v>183.5992</v>
      </c>
      <c r="P31470">
        <f>Sales[[#This Row],[UnitPrice]]*Sales[[#This Row],[OrderQuantity]]</f>
        <v>2294.99</v>
      </c>
      <c r="Q31470">
        <f>Sales[[#This Row],[SalesAmount]]-P31470</f>
        <v>0</v>
      </c>
      <c r="S31470">
        <f>Sales[[#This Row],[SalesAmount]]-(Sales[[#This Row],[OrderQuantity]]*Sales[[#This Row],[TotalProductCost]])</f>
        <v>1043.0087</v>
      </c>
      <c r="U31470">
        <f>VLOOKUP(Sales[[#This Row],[ProductKey]],Product[[ProductKey]:[ListPrice]],5,0)</f>
        <v>1251.9813</v>
      </c>
      <c r="V31470">
        <f>VLOOKUP(Sales[[#This Row],[ProductKey]],Product[[ProductKey]:[ListPrice]],7,0)</f>
        <v>2294.99</v>
      </c>
      <c r="X31470">
        <f>U31470-Sales[[#This Row],[TotalProductCost]]</f>
        <v>0</v>
      </c>
      <c r="Y31470">
        <f>Sales[[#This Row],[SalesAmount]]-V31470</f>
        <v>0</v>
      </c>
    </row>
    <row r="31471" spans="1: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40</v>
      </c>
      <c r="H31471">
        <v>2</v>
      </c>
      <c r="I31471">
        <v>1</v>
      </c>
      <c r="J31471">
        <v>21.98</v>
      </c>
      <c r="K31471">
        <v>8.2205</v>
      </c>
      <c r="L31471">
        <v>21.98</v>
      </c>
      <c r="M31471">
        <v>1.7584</v>
      </c>
      <c r="P31471">
        <f>Sales[[#This Row],[UnitPrice]]*Sales[[#This Row],[OrderQuantity]]</f>
        <v>21.98</v>
      </c>
      <c r="Q31471">
        <f>Sales[[#This Row],[SalesAmount]]-P31471</f>
        <v>0</v>
      </c>
      <c r="S31471">
        <f>Sales[[#This Row],[SalesAmount]]-(Sales[[#This Row],[OrderQuantity]]*Sales[[#This Row],[TotalProductCost]])</f>
        <v>13.7595</v>
      </c>
      <c r="U31471">
        <f>VLOOKUP(Sales[[#This Row],[ProductKey]],Product[[ProductKey]:[ListPrice]],5,0)</f>
        <v>8.2205</v>
      </c>
      <c r="V31471">
        <f>VLOOKUP(Sales[[#This Row],[ProductKey]],Product[[ProductKey]:[ListPrice]],7,0)</f>
        <v>21.98</v>
      </c>
      <c r="X31471">
        <f>U31471-Sales[[#This Row],[TotalProductCost]]</f>
        <v>0</v>
      </c>
      <c r="Y31471">
        <f>Sales[[#This Row],[SalesAmount]]-V31471</f>
        <v>0</v>
      </c>
    </row>
    <row r="31472" spans="1: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40</v>
      </c>
      <c r="H31472">
        <v>3</v>
      </c>
      <c r="I31472">
        <v>1</v>
      </c>
      <c r="J31472">
        <v>2.29</v>
      </c>
      <c r="K31472">
        <v>0.8565</v>
      </c>
      <c r="L31472">
        <v>2.29</v>
      </c>
      <c r="M31472">
        <v>0.1832</v>
      </c>
      <c r="P31472">
        <f>Sales[[#This Row],[UnitPrice]]*Sales[[#This Row],[OrderQuantity]]</f>
        <v>2.29</v>
      </c>
      <c r="Q31472">
        <f>Sales[[#This Row],[SalesAmount]]-P31472</f>
        <v>0</v>
      </c>
      <c r="S31472">
        <f>Sales[[#This Row],[SalesAmount]]-(Sales[[#This Row],[OrderQuantity]]*Sales[[#This Row],[TotalProductCost]])</f>
        <v>1.4335</v>
      </c>
      <c r="U31472">
        <f>VLOOKUP(Sales[[#This Row],[ProductKey]],Product[[ProductKey]:[ListPrice]],5,0)</f>
        <v>0.8565</v>
      </c>
      <c r="V31472">
        <f>VLOOKUP(Sales[[#This Row],[ProductKey]],Product[[ProductKey]:[ListPrice]],7,0)</f>
        <v>2.29</v>
      </c>
      <c r="X31472">
        <f>U31472-Sales[[#This Row],[TotalProductCost]]</f>
        <v>0</v>
      </c>
      <c r="Y31472">
        <f>Sales[[#This Row],[SalesAmount]]-V31472</f>
        <v>0</v>
      </c>
    </row>
    <row r="31473" spans="1: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40</v>
      </c>
      <c r="H31473">
        <v>4</v>
      </c>
      <c r="I31473">
        <v>1</v>
      </c>
      <c r="J31473">
        <v>7.95</v>
      </c>
      <c r="K31473">
        <v>2.9733</v>
      </c>
      <c r="L31473">
        <v>7.95</v>
      </c>
      <c r="M31473">
        <v>0.636</v>
      </c>
      <c r="P31473">
        <f>Sales[[#This Row],[UnitPrice]]*Sales[[#This Row],[OrderQuantity]]</f>
        <v>7.95</v>
      </c>
      <c r="Q31473">
        <f>Sales[[#This Row],[SalesAmount]]-P31473</f>
        <v>0</v>
      </c>
      <c r="S31473">
        <f>Sales[[#This Row],[SalesAmount]]-(Sales[[#This Row],[OrderQuantity]]*Sales[[#This Row],[TotalProductCost]])</f>
        <v>4.9767</v>
      </c>
      <c r="U31473">
        <f>VLOOKUP(Sales[[#This Row],[ProductKey]],Product[[ProductKey]:[ListPrice]],5,0)</f>
        <v>2.9733</v>
      </c>
      <c r="V31473">
        <f>VLOOKUP(Sales[[#This Row],[ProductKey]],Product[[ProductKey]:[ListPrice]],7,0)</f>
        <v>7.95</v>
      </c>
      <c r="X31473">
        <f>U31473-Sales[[#This Row],[TotalProductCost]]</f>
        <v>0</v>
      </c>
      <c r="Y31473">
        <f>Sales[[#This Row],[SalesAmount]]-V31473</f>
        <v>0</v>
      </c>
    </row>
    <row r="31474" spans="1: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41</v>
      </c>
      <c r="H31474">
        <v>1</v>
      </c>
      <c r="I31474">
        <v>1</v>
      </c>
      <c r="J31474">
        <v>2319.99</v>
      </c>
      <c r="K31474">
        <v>1265.6195</v>
      </c>
      <c r="L31474">
        <v>2319.99</v>
      </c>
      <c r="M31474">
        <v>185.5992</v>
      </c>
      <c r="P31474">
        <f>Sales[[#This Row],[UnitPrice]]*Sales[[#This Row],[OrderQuantity]]</f>
        <v>2319.99</v>
      </c>
      <c r="Q31474">
        <f>Sales[[#This Row],[SalesAmount]]-P31474</f>
        <v>0</v>
      </c>
      <c r="S31474">
        <f>Sales[[#This Row],[SalesAmount]]-(Sales[[#This Row],[OrderQuantity]]*Sales[[#This Row],[TotalProductCost]])</f>
        <v>1054.3705</v>
      </c>
      <c r="U31474">
        <f>VLOOKUP(Sales[[#This Row],[ProductKey]],Product[[ProductKey]:[ListPrice]],5,0)</f>
        <v>1265.6195</v>
      </c>
      <c r="V31474">
        <f>VLOOKUP(Sales[[#This Row],[ProductKey]],Product[[ProductKey]:[ListPrice]],7,0)</f>
        <v>2319.99</v>
      </c>
      <c r="X31474">
        <f>U31474-Sales[[#This Row],[TotalProductCost]]</f>
        <v>0</v>
      </c>
      <c r="Y31474">
        <f>Sales[[#This Row],[SalesAmount]]-V31474</f>
        <v>0</v>
      </c>
    </row>
    <row r="31475" spans="1: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41</v>
      </c>
      <c r="H31475">
        <v>2</v>
      </c>
      <c r="I31475">
        <v>1</v>
      </c>
      <c r="J31475">
        <v>21.98</v>
      </c>
      <c r="K31475">
        <v>8.2205</v>
      </c>
      <c r="L31475">
        <v>21.98</v>
      </c>
      <c r="M31475">
        <v>1.7584</v>
      </c>
      <c r="P31475">
        <f>Sales[[#This Row],[UnitPrice]]*Sales[[#This Row],[OrderQuantity]]</f>
        <v>21.98</v>
      </c>
      <c r="Q31475">
        <f>Sales[[#This Row],[SalesAmount]]-P31475</f>
        <v>0</v>
      </c>
      <c r="S31475">
        <f>Sales[[#This Row],[SalesAmount]]-(Sales[[#This Row],[OrderQuantity]]*Sales[[#This Row],[TotalProductCost]])</f>
        <v>13.7595</v>
      </c>
      <c r="U31475">
        <f>VLOOKUP(Sales[[#This Row],[ProductKey]],Product[[ProductKey]:[ListPrice]],5,0)</f>
        <v>8.2205</v>
      </c>
      <c r="V31475">
        <f>VLOOKUP(Sales[[#This Row],[ProductKey]],Product[[ProductKey]:[ListPrice]],7,0)</f>
        <v>21.98</v>
      </c>
      <c r="X31475">
        <f>U31475-Sales[[#This Row],[TotalProductCost]]</f>
        <v>0</v>
      </c>
      <c r="Y31475">
        <f>Sales[[#This Row],[SalesAmount]]-V31475</f>
        <v>0</v>
      </c>
    </row>
    <row r="31476" spans="1: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41</v>
      </c>
      <c r="H31476">
        <v>3</v>
      </c>
      <c r="I31476">
        <v>1</v>
      </c>
      <c r="J31476">
        <v>2.29</v>
      </c>
      <c r="K31476">
        <v>0.8565</v>
      </c>
      <c r="L31476">
        <v>2.29</v>
      </c>
      <c r="M31476">
        <v>0.1832</v>
      </c>
      <c r="P31476">
        <f>Sales[[#This Row],[UnitPrice]]*Sales[[#This Row],[OrderQuantity]]</f>
        <v>2.29</v>
      </c>
      <c r="Q31476">
        <f>Sales[[#This Row],[SalesAmount]]-P31476</f>
        <v>0</v>
      </c>
      <c r="S31476">
        <f>Sales[[#This Row],[SalesAmount]]-(Sales[[#This Row],[OrderQuantity]]*Sales[[#This Row],[TotalProductCost]])</f>
        <v>1.4335</v>
      </c>
      <c r="U31476">
        <f>VLOOKUP(Sales[[#This Row],[ProductKey]],Product[[ProductKey]:[ListPrice]],5,0)</f>
        <v>0.8565</v>
      </c>
      <c r="V31476">
        <f>VLOOKUP(Sales[[#This Row],[ProductKey]],Product[[ProductKey]:[ListPrice]],7,0)</f>
        <v>2.29</v>
      </c>
      <c r="X31476">
        <f>U31476-Sales[[#This Row],[TotalProductCost]]</f>
        <v>0</v>
      </c>
      <c r="Y31476">
        <f>Sales[[#This Row],[SalesAmount]]-V31476</f>
        <v>0</v>
      </c>
    </row>
    <row r="31477" spans="1: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42</v>
      </c>
      <c r="H31477">
        <v>1</v>
      </c>
      <c r="I31477">
        <v>1</v>
      </c>
      <c r="J31477">
        <v>2294.99</v>
      </c>
      <c r="K31477">
        <v>1251.9813</v>
      </c>
      <c r="L31477">
        <v>2294.99</v>
      </c>
      <c r="M31477">
        <v>183.5992</v>
      </c>
      <c r="P31477">
        <f>Sales[[#This Row],[UnitPrice]]*Sales[[#This Row],[OrderQuantity]]</f>
        <v>2294.99</v>
      </c>
      <c r="Q31477">
        <f>Sales[[#This Row],[SalesAmount]]-P31477</f>
        <v>0</v>
      </c>
      <c r="S31477">
        <f>Sales[[#This Row],[SalesAmount]]-(Sales[[#This Row],[OrderQuantity]]*Sales[[#This Row],[TotalProductCost]])</f>
        <v>1043.0087</v>
      </c>
      <c r="U31477">
        <f>VLOOKUP(Sales[[#This Row],[ProductKey]],Product[[ProductKey]:[ListPrice]],5,0)</f>
        <v>1251.9813</v>
      </c>
      <c r="V31477">
        <f>VLOOKUP(Sales[[#This Row],[ProductKey]],Product[[ProductKey]:[ListPrice]],7,0)</f>
        <v>2294.99</v>
      </c>
      <c r="X31477">
        <f>U31477-Sales[[#This Row],[TotalProductCost]]</f>
        <v>0</v>
      </c>
      <c r="Y31477">
        <f>Sales[[#This Row],[SalesAmount]]-V31477</f>
        <v>0</v>
      </c>
    </row>
    <row r="31478" spans="1: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42</v>
      </c>
      <c r="H31478">
        <v>2</v>
      </c>
      <c r="I31478">
        <v>1</v>
      </c>
      <c r="J31478">
        <v>21.98</v>
      </c>
      <c r="K31478">
        <v>8.2205</v>
      </c>
      <c r="L31478">
        <v>21.98</v>
      </c>
      <c r="M31478">
        <v>1.7584</v>
      </c>
      <c r="P31478">
        <f>Sales[[#This Row],[UnitPrice]]*Sales[[#This Row],[OrderQuantity]]</f>
        <v>21.98</v>
      </c>
      <c r="Q31478">
        <f>Sales[[#This Row],[SalesAmount]]-P31478</f>
        <v>0</v>
      </c>
      <c r="S31478">
        <f>Sales[[#This Row],[SalesAmount]]-(Sales[[#This Row],[OrderQuantity]]*Sales[[#This Row],[TotalProductCost]])</f>
        <v>13.7595</v>
      </c>
      <c r="U31478">
        <f>VLOOKUP(Sales[[#This Row],[ProductKey]],Product[[ProductKey]:[ListPrice]],5,0)</f>
        <v>8.2205</v>
      </c>
      <c r="V31478">
        <f>VLOOKUP(Sales[[#This Row],[ProductKey]],Product[[ProductKey]:[ListPrice]],7,0)</f>
        <v>21.98</v>
      </c>
      <c r="X31478">
        <f>U31478-Sales[[#This Row],[TotalProductCost]]</f>
        <v>0</v>
      </c>
      <c r="Y31478">
        <f>Sales[[#This Row],[SalesAmount]]-V31478</f>
        <v>0</v>
      </c>
    </row>
    <row r="31479" spans="1: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3</v>
      </c>
      <c r="H31479">
        <v>1</v>
      </c>
      <c r="I31479">
        <v>1</v>
      </c>
      <c r="J31479">
        <v>2294.99</v>
      </c>
      <c r="K31479">
        <v>1251.9813</v>
      </c>
      <c r="L31479">
        <v>2294.99</v>
      </c>
      <c r="M31479">
        <v>183.5992</v>
      </c>
      <c r="P31479">
        <f>Sales[[#This Row],[UnitPrice]]*Sales[[#This Row],[OrderQuantity]]</f>
        <v>2294.99</v>
      </c>
      <c r="Q31479">
        <f>Sales[[#This Row],[SalesAmount]]-P31479</f>
        <v>0</v>
      </c>
      <c r="S31479">
        <f>Sales[[#This Row],[SalesAmount]]-(Sales[[#This Row],[OrderQuantity]]*Sales[[#This Row],[TotalProductCost]])</f>
        <v>1043.0087</v>
      </c>
      <c r="U31479">
        <f>VLOOKUP(Sales[[#This Row],[ProductKey]],Product[[ProductKey]:[ListPrice]],5,0)</f>
        <v>1251.9813</v>
      </c>
      <c r="V31479">
        <f>VLOOKUP(Sales[[#This Row],[ProductKey]],Product[[ProductKey]:[ListPrice]],7,0)</f>
        <v>2294.99</v>
      </c>
      <c r="X31479">
        <f>U31479-Sales[[#This Row],[TotalProductCost]]</f>
        <v>0</v>
      </c>
      <c r="Y31479">
        <f>Sales[[#This Row],[SalesAmount]]-V31479</f>
        <v>0</v>
      </c>
    </row>
    <row r="31480" spans="1: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3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  <c r="P31480">
        <f>Sales[[#This Row],[UnitPrice]]*Sales[[#This Row],[OrderQuantity]]</f>
        <v>35</v>
      </c>
      <c r="Q31480">
        <f>Sales[[#This Row],[SalesAmount]]-P31480</f>
        <v>0</v>
      </c>
      <c r="S31480">
        <f>Sales[[#This Row],[SalesAmount]]-(Sales[[#This Row],[OrderQuantity]]*Sales[[#This Row],[TotalProductCost]])</f>
        <v>21.91</v>
      </c>
      <c r="U31480">
        <f>VLOOKUP(Sales[[#This Row],[ProductKey]],Product[[ProductKey]:[ListPrice]],5,0)</f>
        <v>13.09</v>
      </c>
      <c r="V31480">
        <f>VLOOKUP(Sales[[#This Row],[ProductKey]],Product[[ProductKey]:[ListPrice]],7,0)</f>
        <v>35</v>
      </c>
      <c r="X31480">
        <f>U31480-Sales[[#This Row],[TotalProductCost]]</f>
        <v>0</v>
      </c>
      <c r="Y31480">
        <f>Sales[[#This Row],[SalesAmount]]-V31480</f>
        <v>0</v>
      </c>
    </row>
    <row r="31481" spans="1: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3</v>
      </c>
      <c r="H31481">
        <v>3</v>
      </c>
      <c r="I31481">
        <v>1</v>
      </c>
      <c r="J31481">
        <v>4.99</v>
      </c>
      <c r="K31481">
        <v>1.8663</v>
      </c>
      <c r="L31481">
        <v>4.99</v>
      </c>
      <c r="M31481">
        <v>0.3992</v>
      </c>
      <c r="P31481">
        <f>Sales[[#This Row],[UnitPrice]]*Sales[[#This Row],[OrderQuantity]]</f>
        <v>4.99</v>
      </c>
      <c r="Q31481">
        <f>Sales[[#This Row],[SalesAmount]]-P31481</f>
        <v>0</v>
      </c>
      <c r="S31481">
        <f>Sales[[#This Row],[SalesAmount]]-(Sales[[#This Row],[OrderQuantity]]*Sales[[#This Row],[TotalProductCost]])</f>
        <v>3.1237</v>
      </c>
      <c r="U31481">
        <f>VLOOKUP(Sales[[#This Row],[ProductKey]],Product[[ProductKey]:[ListPrice]],5,0)</f>
        <v>1.8663</v>
      </c>
      <c r="V31481">
        <f>VLOOKUP(Sales[[#This Row],[ProductKey]],Product[[ProductKey]:[ListPrice]],7,0)</f>
        <v>4.99</v>
      </c>
      <c r="X31481">
        <f>U31481-Sales[[#This Row],[TotalProductCost]]</f>
        <v>0</v>
      </c>
      <c r="Y31481">
        <f>Sales[[#This Row],[SalesAmount]]-V31481</f>
        <v>0</v>
      </c>
    </row>
    <row r="31482" spans="1: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3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2</v>
      </c>
      <c r="P31482">
        <f>Sales[[#This Row],[UnitPrice]]*Sales[[#This Row],[OrderQuantity]]</f>
        <v>34.99</v>
      </c>
      <c r="Q31482">
        <f>Sales[[#This Row],[SalesAmount]]-P31482</f>
        <v>0</v>
      </c>
      <c r="S31482">
        <f>Sales[[#This Row],[SalesAmount]]-(Sales[[#This Row],[OrderQuantity]]*Sales[[#This Row],[TotalProductCost]])</f>
        <v>21.9037</v>
      </c>
      <c r="U31482">
        <f>VLOOKUP(Sales[[#This Row],[ProductKey]],Product[[ProductKey]:[ListPrice]],5,0)</f>
        <v>13.0863</v>
      </c>
      <c r="V31482">
        <f>VLOOKUP(Sales[[#This Row],[ProductKey]],Product[[ProductKey]:[ListPrice]],7,0)</f>
        <v>34.99</v>
      </c>
      <c r="X31482">
        <f>U31482-Sales[[#This Row],[TotalProductCost]]</f>
        <v>0</v>
      </c>
      <c r="Y31482">
        <f>Sales[[#This Row],[SalesAmount]]-V31482</f>
        <v>0</v>
      </c>
    </row>
    <row r="31483" spans="1: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4</v>
      </c>
      <c r="H31483">
        <v>1</v>
      </c>
      <c r="I31483">
        <v>1</v>
      </c>
      <c r="J31483">
        <v>539.99</v>
      </c>
      <c r="K31483">
        <v>343.6496</v>
      </c>
      <c r="L31483">
        <v>539.99</v>
      </c>
      <c r="M31483">
        <v>43.1992</v>
      </c>
      <c r="P31483">
        <f>Sales[[#This Row],[UnitPrice]]*Sales[[#This Row],[OrderQuantity]]</f>
        <v>539.99</v>
      </c>
      <c r="Q31483">
        <f>Sales[[#This Row],[SalesAmount]]-P31483</f>
        <v>0</v>
      </c>
      <c r="S31483">
        <f>Sales[[#This Row],[SalesAmount]]-(Sales[[#This Row],[OrderQuantity]]*Sales[[#This Row],[TotalProductCost]])</f>
        <v>196.3404</v>
      </c>
      <c r="U31483">
        <f>VLOOKUP(Sales[[#This Row],[ProductKey]],Product[[ProductKey]:[ListPrice]],5,0)</f>
        <v>343.6496</v>
      </c>
      <c r="V31483">
        <f>VLOOKUP(Sales[[#This Row],[ProductKey]],Product[[ProductKey]:[ListPrice]],7,0)</f>
        <v>539.99</v>
      </c>
      <c r="X31483">
        <f>U31483-Sales[[#This Row],[TotalProductCost]]</f>
        <v>0</v>
      </c>
      <c r="Y31483">
        <f>Sales[[#This Row],[SalesAmount]]-V31483</f>
        <v>0</v>
      </c>
    </row>
    <row r="31484" spans="1: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4</v>
      </c>
      <c r="H31484">
        <v>2</v>
      </c>
      <c r="I31484">
        <v>1</v>
      </c>
      <c r="J31484">
        <v>21.49</v>
      </c>
      <c r="K31484">
        <v>8.0373</v>
      </c>
      <c r="L31484">
        <v>21.49</v>
      </c>
      <c r="M31484">
        <v>1.7192</v>
      </c>
      <c r="P31484">
        <f>Sales[[#This Row],[UnitPrice]]*Sales[[#This Row],[OrderQuantity]]</f>
        <v>21.49</v>
      </c>
      <c r="Q31484">
        <f>Sales[[#This Row],[SalesAmount]]-P31484</f>
        <v>0</v>
      </c>
      <c r="S31484">
        <f>Sales[[#This Row],[SalesAmount]]-(Sales[[#This Row],[OrderQuantity]]*Sales[[#This Row],[TotalProductCost]])</f>
        <v>13.4527</v>
      </c>
      <c r="U31484">
        <f>VLOOKUP(Sales[[#This Row],[ProductKey]],Product[[ProductKey]:[ListPrice]],5,0)</f>
        <v>8.0373</v>
      </c>
      <c r="V31484">
        <f>VLOOKUP(Sales[[#This Row],[ProductKey]],Product[[ProductKey]:[ListPrice]],7,0)</f>
        <v>21.49</v>
      </c>
      <c r="X31484">
        <f>U31484-Sales[[#This Row],[TotalProductCost]]</f>
        <v>0</v>
      </c>
      <c r="Y31484">
        <f>Sales[[#This Row],[SalesAmount]]-V31484</f>
        <v>0</v>
      </c>
    </row>
    <row r="31485" spans="1: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4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2</v>
      </c>
      <c r="P31485">
        <f>Sales[[#This Row],[UnitPrice]]*Sales[[#This Row],[OrderQuantity]]</f>
        <v>3.99</v>
      </c>
      <c r="Q31485">
        <f>Sales[[#This Row],[SalesAmount]]-P31485</f>
        <v>0</v>
      </c>
      <c r="S31485">
        <f>Sales[[#This Row],[SalesAmount]]-(Sales[[#This Row],[OrderQuantity]]*Sales[[#This Row],[TotalProductCost]])</f>
        <v>2.4977</v>
      </c>
      <c r="U31485">
        <f>VLOOKUP(Sales[[#This Row],[ProductKey]],Product[[ProductKey]:[ListPrice]],5,0)</f>
        <v>1.4923</v>
      </c>
      <c r="V31485">
        <f>VLOOKUP(Sales[[#This Row],[ProductKey]],Product[[ProductKey]:[ListPrice]],7,0)</f>
        <v>3.99</v>
      </c>
      <c r="X31485">
        <f>U31485-Sales[[#This Row],[TotalProductCost]]</f>
        <v>0</v>
      </c>
      <c r="Y31485">
        <f>Sales[[#This Row],[SalesAmount]]-V31485</f>
        <v>0</v>
      </c>
    </row>
    <row r="31486" spans="1: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4</v>
      </c>
      <c r="H31486">
        <v>4</v>
      </c>
      <c r="I31486">
        <v>1</v>
      </c>
      <c r="J31486">
        <v>2.29</v>
      </c>
      <c r="K31486">
        <v>0.8565</v>
      </c>
      <c r="L31486">
        <v>2.29</v>
      </c>
      <c r="M31486">
        <v>0.1832</v>
      </c>
      <c r="P31486">
        <f>Sales[[#This Row],[UnitPrice]]*Sales[[#This Row],[OrderQuantity]]</f>
        <v>2.29</v>
      </c>
      <c r="Q31486">
        <f>Sales[[#This Row],[SalesAmount]]-P31486</f>
        <v>0</v>
      </c>
      <c r="S31486">
        <f>Sales[[#This Row],[SalesAmount]]-(Sales[[#This Row],[OrderQuantity]]*Sales[[#This Row],[TotalProductCost]])</f>
        <v>1.4335</v>
      </c>
      <c r="U31486">
        <f>VLOOKUP(Sales[[#This Row],[ProductKey]],Product[[ProductKey]:[ListPrice]],5,0)</f>
        <v>0.8565</v>
      </c>
      <c r="V31486">
        <f>VLOOKUP(Sales[[#This Row],[ProductKey]],Product[[ProductKey]:[ListPrice]],7,0)</f>
        <v>2.29</v>
      </c>
      <c r="X31486">
        <f>U31486-Sales[[#This Row],[TotalProductCost]]</f>
        <v>0</v>
      </c>
      <c r="Y31486">
        <f>Sales[[#This Row],[SalesAmount]]-V31486</f>
        <v>0</v>
      </c>
    </row>
    <row r="31487" spans="1: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5</v>
      </c>
      <c r="H31487">
        <v>1</v>
      </c>
      <c r="I31487">
        <v>1</v>
      </c>
      <c r="J31487">
        <v>2384.07</v>
      </c>
      <c r="K31487">
        <v>1481.9379</v>
      </c>
      <c r="L31487">
        <v>2384.07</v>
      </c>
      <c r="M31487">
        <v>190.7256</v>
      </c>
      <c r="P31487">
        <f>Sales[[#This Row],[UnitPrice]]*Sales[[#This Row],[OrderQuantity]]</f>
        <v>2384.07</v>
      </c>
      <c r="Q31487">
        <f>Sales[[#This Row],[SalesAmount]]-P31487</f>
        <v>0</v>
      </c>
      <c r="S31487">
        <f>Sales[[#This Row],[SalesAmount]]-(Sales[[#This Row],[OrderQuantity]]*Sales[[#This Row],[TotalProductCost]])</f>
        <v>902.1321</v>
      </c>
      <c r="U31487">
        <f>VLOOKUP(Sales[[#This Row],[ProductKey]],Product[[ProductKey]:[ListPrice]],5,0)</f>
        <v>1481.9379</v>
      </c>
      <c r="V31487">
        <f>VLOOKUP(Sales[[#This Row],[ProductKey]],Product[[ProductKey]:[ListPrice]],7,0)</f>
        <v>2384.07</v>
      </c>
      <c r="X31487">
        <f>U31487-Sales[[#This Row],[TotalProductCost]]</f>
        <v>0</v>
      </c>
      <c r="Y31487">
        <f>Sales[[#This Row],[SalesAmount]]-V31487</f>
        <v>0</v>
      </c>
    </row>
    <row r="31488" spans="1: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5</v>
      </c>
      <c r="H31488">
        <v>2</v>
      </c>
      <c r="I31488">
        <v>1</v>
      </c>
      <c r="J31488">
        <v>8.99</v>
      </c>
      <c r="K31488">
        <v>3.3623</v>
      </c>
      <c r="L31488">
        <v>8.99</v>
      </c>
      <c r="M31488">
        <v>0.7192</v>
      </c>
      <c r="P31488">
        <f>Sales[[#This Row],[UnitPrice]]*Sales[[#This Row],[OrderQuantity]]</f>
        <v>8.99</v>
      </c>
      <c r="Q31488">
        <f>Sales[[#This Row],[SalesAmount]]-P31488</f>
        <v>0</v>
      </c>
      <c r="S31488">
        <f>Sales[[#This Row],[SalesAmount]]-(Sales[[#This Row],[OrderQuantity]]*Sales[[#This Row],[TotalProductCost]])</f>
        <v>5.6277</v>
      </c>
      <c r="U31488">
        <f>VLOOKUP(Sales[[#This Row],[ProductKey]],Product[[ProductKey]:[ListPrice]],5,0)</f>
        <v>3.3623</v>
      </c>
      <c r="V31488">
        <f>VLOOKUP(Sales[[#This Row],[ProductKey]],Product[[ProductKey]:[ListPrice]],7,0)</f>
        <v>8.99</v>
      </c>
      <c r="X31488">
        <f>U31488-Sales[[#This Row],[TotalProductCost]]</f>
        <v>0</v>
      </c>
      <c r="Y31488">
        <f>Sales[[#This Row],[SalesAmount]]-V31488</f>
        <v>0</v>
      </c>
    </row>
    <row r="31489" spans="1: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5</v>
      </c>
      <c r="H31489">
        <v>3</v>
      </c>
      <c r="I31489">
        <v>1</v>
      </c>
      <c r="J31489">
        <v>4.99</v>
      </c>
      <c r="K31489">
        <v>1.8663</v>
      </c>
      <c r="L31489">
        <v>4.99</v>
      </c>
      <c r="M31489">
        <v>0.3992</v>
      </c>
      <c r="P31489">
        <f>Sales[[#This Row],[UnitPrice]]*Sales[[#This Row],[OrderQuantity]]</f>
        <v>4.99</v>
      </c>
      <c r="Q31489">
        <f>Sales[[#This Row],[SalesAmount]]-P31489</f>
        <v>0</v>
      </c>
      <c r="S31489">
        <f>Sales[[#This Row],[SalesAmount]]-(Sales[[#This Row],[OrderQuantity]]*Sales[[#This Row],[TotalProductCost]])</f>
        <v>3.1237</v>
      </c>
      <c r="U31489">
        <f>VLOOKUP(Sales[[#This Row],[ProductKey]],Product[[ProductKey]:[ListPrice]],5,0)</f>
        <v>1.8663</v>
      </c>
      <c r="V31489">
        <f>VLOOKUP(Sales[[#This Row],[ProductKey]],Product[[ProductKey]:[ListPrice]],7,0)</f>
        <v>4.99</v>
      </c>
      <c r="X31489">
        <f>U31489-Sales[[#This Row],[TotalProductCost]]</f>
        <v>0</v>
      </c>
      <c r="Y31489">
        <f>Sales[[#This Row],[SalesAmount]]-V31489</f>
        <v>0</v>
      </c>
    </row>
    <row r="31490" spans="1: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6</v>
      </c>
      <c r="H31490">
        <v>1</v>
      </c>
      <c r="I31490">
        <v>1</v>
      </c>
      <c r="J31490">
        <v>2384.07</v>
      </c>
      <c r="K31490">
        <v>1481.9379</v>
      </c>
      <c r="L31490">
        <v>2384.07</v>
      </c>
      <c r="M31490">
        <v>190.7256</v>
      </c>
      <c r="P31490">
        <f>Sales[[#This Row],[UnitPrice]]*Sales[[#This Row],[OrderQuantity]]</f>
        <v>2384.07</v>
      </c>
      <c r="Q31490">
        <f>Sales[[#This Row],[SalesAmount]]-P31490</f>
        <v>0</v>
      </c>
      <c r="S31490">
        <f>Sales[[#This Row],[SalesAmount]]-(Sales[[#This Row],[OrderQuantity]]*Sales[[#This Row],[TotalProductCost]])</f>
        <v>902.1321</v>
      </c>
      <c r="U31490">
        <f>VLOOKUP(Sales[[#This Row],[ProductKey]],Product[[ProductKey]:[ListPrice]],5,0)</f>
        <v>1481.9379</v>
      </c>
      <c r="V31490">
        <f>VLOOKUP(Sales[[#This Row],[ProductKey]],Product[[ProductKey]:[ListPrice]],7,0)</f>
        <v>2384.07</v>
      </c>
      <c r="X31490">
        <f>U31490-Sales[[#This Row],[TotalProductCost]]</f>
        <v>0</v>
      </c>
      <c r="Y31490">
        <f>Sales[[#This Row],[SalesAmount]]-V31490</f>
        <v>0</v>
      </c>
    </row>
    <row r="31491" spans="1: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6</v>
      </c>
      <c r="H31491">
        <v>2</v>
      </c>
      <c r="I31491">
        <v>1</v>
      </c>
      <c r="J31491">
        <v>4.99</v>
      </c>
      <c r="K31491">
        <v>1.8663</v>
      </c>
      <c r="L31491">
        <v>4.99</v>
      </c>
      <c r="M31491">
        <v>0.3992</v>
      </c>
      <c r="P31491">
        <f>Sales[[#This Row],[UnitPrice]]*Sales[[#This Row],[OrderQuantity]]</f>
        <v>4.99</v>
      </c>
      <c r="Q31491">
        <f>Sales[[#This Row],[SalesAmount]]-P31491</f>
        <v>0</v>
      </c>
      <c r="S31491">
        <f>Sales[[#This Row],[SalesAmount]]-(Sales[[#This Row],[OrderQuantity]]*Sales[[#This Row],[TotalProductCost]])</f>
        <v>3.1237</v>
      </c>
      <c r="U31491">
        <f>VLOOKUP(Sales[[#This Row],[ProductKey]],Product[[ProductKey]:[ListPrice]],5,0)</f>
        <v>1.8663</v>
      </c>
      <c r="V31491">
        <f>VLOOKUP(Sales[[#This Row],[ProductKey]],Product[[ProductKey]:[ListPrice]],7,0)</f>
        <v>4.99</v>
      </c>
      <c r="X31491">
        <f>U31491-Sales[[#This Row],[TotalProductCost]]</f>
        <v>0</v>
      </c>
      <c r="Y31491">
        <f>Sales[[#This Row],[SalesAmount]]-V31491</f>
        <v>0</v>
      </c>
    </row>
    <row r="31492" spans="1: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6</v>
      </c>
      <c r="H31492">
        <v>3</v>
      </c>
      <c r="I31492">
        <v>1</v>
      </c>
      <c r="J31492">
        <v>8.99</v>
      </c>
      <c r="K31492">
        <v>3.3623</v>
      </c>
      <c r="L31492">
        <v>8.99</v>
      </c>
      <c r="M31492">
        <v>0.7192</v>
      </c>
      <c r="P31492">
        <f>Sales[[#This Row],[UnitPrice]]*Sales[[#This Row],[OrderQuantity]]</f>
        <v>8.99</v>
      </c>
      <c r="Q31492">
        <f>Sales[[#This Row],[SalesAmount]]-P31492</f>
        <v>0</v>
      </c>
      <c r="S31492">
        <f>Sales[[#This Row],[SalesAmount]]-(Sales[[#This Row],[OrderQuantity]]*Sales[[#This Row],[TotalProductCost]])</f>
        <v>5.6277</v>
      </c>
      <c r="U31492">
        <f>VLOOKUP(Sales[[#This Row],[ProductKey]],Product[[ProductKey]:[ListPrice]],5,0)</f>
        <v>3.3623</v>
      </c>
      <c r="V31492">
        <f>VLOOKUP(Sales[[#This Row],[ProductKey]],Product[[ProductKey]:[ListPrice]],7,0)</f>
        <v>8.99</v>
      </c>
      <c r="X31492">
        <f>U31492-Sales[[#This Row],[TotalProductCost]]</f>
        <v>0</v>
      </c>
      <c r="Y31492">
        <f>Sales[[#This Row],[SalesAmount]]-V31492</f>
        <v>0</v>
      </c>
    </row>
    <row r="31493" spans="1: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7</v>
      </c>
      <c r="H31493">
        <v>1</v>
      </c>
      <c r="I31493">
        <v>1</v>
      </c>
      <c r="J31493">
        <v>2384.07</v>
      </c>
      <c r="K31493">
        <v>1481.9379</v>
      </c>
      <c r="L31493">
        <v>2384.07</v>
      </c>
      <c r="M31493">
        <v>190.7256</v>
      </c>
      <c r="P31493">
        <f>Sales[[#This Row],[UnitPrice]]*Sales[[#This Row],[OrderQuantity]]</f>
        <v>2384.07</v>
      </c>
      <c r="Q31493">
        <f>Sales[[#This Row],[SalesAmount]]-P31493</f>
        <v>0</v>
      </c>
      <c r="S31493">
        <f>Sales[[#This Row],[SalesAmount]]-(Sales[[#This Row],[OrderQuantity]]*Sales[[#This Row],[TotalProductCost]])</f>
        <v>902.1321</v>
      </c>
      <c r="U31493">
        <f>VLOOKUP(Sales[[#This Row],[ProductKey]],Product[[ProductKey]:[ListPrice]],5,0)</f>
        <v>1481.9379</v>
      </c>
      <c r="V31493">
        <f>VLOOKUP(Sales[[#This Row],[ProductKey]],Product[[ProductKey]:[ListPrice]],7,0)</f>
        <v>2384.07</v>
      </c>
      <c r="X31493">
        <f>U31493-Sales[[#This Row],[TotalProductCost]]</f>
        <v>0</v>
      </c>
      <c r="Y31493">
        <f>Sales[[#This Row],[SalesAmount]]-V31493</f>
        <v>0</v>
      </c>
    </row>
    <row r="31494" spans="1: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8</v>
      </c>
      <c r="H31494">
        <v>1</v>
      </c>
      <c r="I31494">
        <v>1</v>
      </c>
      <c r="J31494">
        <v>539.99</v>
      </c>
      <c r="K31494">
        <v>343.6496</v>
      </c>
      <c r="L31494">
        <v>539.99</v>
      </c>
      <c r="M31494">
        <v>43.1992</v>
      </c>
      <c r="P31494">
        <f>Sales[[#This Row],[UnitPrice]]*Sales[[#This Row],[OrderQuantity]]</f>
        <v>539.99</v>
      </c>
      <c r="Q31494">
        <f>Sales[[#This Row],[SalesAmount]]-P31494</f>
        <v>0</v>
      </c>
      <c r="S31494">
        <f>Sales[[#This Row],[SalesAmount]]-(Sales[[#This Row],[OrderQuantity]]*Sales[[#This Row],[TotalProductCost]])</f>
        <v>196.3404</v>
      </c>
      <c r="U31494">
        <f>VLOOKUP(Sales[[#This Row],[ProductKey]],Product[[ProductKey]:[ListPrice]],5,0)</f>
        <v>343.6496</v>
      </c>
      <c r="V31494">
        <f>VLOOKUP(Sales[[#This Row],[ProductKey]],Product[[ProductKey]:[ListPrice]],7,0)</f>
        <v>539.99</v>
      </c>
      <c r="X31494">
        <f>U31494-Sales[[#This Row],[TotalProductCost]]</f>
        <v>0</v>
      </c>
      <c r="Y31494">
        <f>Sales[[#This Row],[SalesAmount]]-V31494</f>
        <v>0</v>
      </c>
    </row>
    <row r="31495" spans="1: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9</v>
      </c>
      <c r="H31495">
        <v>1</v>
      </c>
      <c r="I31495">
        <v>1</v>
      </c>
      <c r="J31495">
        <v>8.99</v>
      </c>
      <c r="K31495">
        <v>6.9223</v>
      </c>
      <c r="L31495">
        <v>8.99</v>
      </c>
      <c r="M31495">
        <v>0.7192</v>
      </c>
      <c r="P31495">
        <f>Sales[[#This Row],[UnitPrice]]*Sales[[#This Row],[OrderQuantity]]</f>
        <v>8.99</v>
      </c>
      <c r="Q31495">
        <f>Sales[[#This Row],[SalesAmount]]-P31495</f>
        <v>0</v>
      </c>
      <c r="S31495">
        <f>Sales[[#This Row],[SalesAmount]]-(Sales[[#This Row],[OrderQuantity]]*Sales[[#This Row],[TotalProductCost]])</f>
        <v>2.0677</v>
      </c>
      <c r="U31495">
        <f>VLOOKUP(Sales[[#This Row],[ProductKey]],Product[[ProductKey]:[ListPrice]],5,0)</f>
        <v>6.9223</v>
      </c>
      <c r="V31495">
        <f>VLOOKUP(Sales[[#This Row],[ProductKey]],Product[[ProductKey]:[ListPrice]],7,0)</f>
        <v>8.99</v>
      </c>
      <c r="X31495">
        <f>U31495-Sales[[#This Row],[TotalProductCost]]</f>
        <v>0</v>
      </c>
      <c r="Y31495">
        <f>Sales[[#This Row],[SalesAmount]]-V31495</f>
        <v>0</v>
      </c>
    </row>
    <row r="31496" spans="1: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50</v>
      </c>
      <c r="H31496">
        <v>1</v>
      </c>
      <c r="I31496">
        <v>1</v>
      </c>
      <c r="J31496">
        <v>21.49</v>
      </c>
      <c r="K31496">
        <v>8.0373</v>
      </c>
      <c r="L31496">
        <v>21.49</v>
      </c>
      <c r="M31496">
        <v>1.7192</v>
      </c>
      <c r="P31496">
        <f>Sales[[#This Row],[UnitPrice]]*Sales[[#This Row],[OrderQuantity]]</f>
        <v>21.49</v>
      </c>
      <c r="Q31496">
        <f>Sales[[#This Row],[SalesAmount]]-P31496</f>
        <v>0</v>
      </c>
      <c r="S31496">
        <f>Sales[[#This Row],[SalesAmount]]-(Sales[[#This Row],[OrderQuantity]]*Sales[[#This Row],[TotalProductCost]])</f>
        <v>13.4527</v>
      </c>
      <c r="U31496">
        <f>VLOOKUP(Sales[[#This Row],[ProductKey]],Product[[ProductKey]:[ListPrice]],5,0)</f>
        <v>8.0373</v>
      </c>
      <c r="V31496">
        <f>VLOOKUP(Sales[[#This Row],[ProductKey]],Product[[ProductKey]:[ListPrice]],7,0)</f>
        <v>21.49</v>
      </c>
      <c r="X31496">
        <f>U31496-Sales[[#This Row],[TotalProductCost]]</f>
        <v>0</v>
      </c>
      <c r="Y31496">
        <f>Sales[[#This Row],[SalesAmount]]-V31496</f>
        <v>0</v>
      </c>
    </row>
    <row r="31497" spans="1: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51</v>
      </c>
      <c r="H31497">
        <v>1</v>
      </c>
      <c r="I31497">
        <v>1</v>
      </c>
      <c r="J31497">
        <v>21.98</v>
      </c>
      <c r="K31497">
        <v>8.2205</v>
      </c>
      <c r="L31497">
        <v>21.98</v>
      </c>
      <c r="M31497">
        <v>1.7584</v>
      </c>
      <c r="P31497">
        <f>Sales[[#This Row],[UnitPrice]]*Sales[[#This Row],[OrderQuantity]]</f>
        <v>21.98</v>
      </c>
      <c r="Q31497">
        <f>Sales[[#This Row],[SalesAmount]]-P31497</f>
        <v>0</v>
      </c>
      <c r="S31497">
        <f>Sales[[#This Row],[SalesAmount]]-(Sales[[#This Row],[OrderQuantity]]*Sales[[#This Row],[TotalProductCost]])</f>
        <v>13.7595</v>
      </c>
      <c r="U31497">
        <f>VLOOKUP(Sales[[#This Row],[ProductKey]],Product[[ProductKey]:[ListPrice]],5,0)</f>
        <v>8.2205</v>
      </c>
      <c r="V31497">
        <f>VLOOKUP(Sales[[#This Row],[ProductKey]],Product[[ProductKey]:[ListPrice]],7,0)</f>
        <v>21.98</v>
      </c>
      <c r="X31497">
        <f>U31497-Sales[[#This Row],[TotalProductCost]]</f>
        <v>0</v>
      </c>
      <c r="Y31497">
        <f>Sales[[#This Row],[SalesAmount]]-V31497</f>
        <v>0</v>
      </c>
    </row>
    <row r="31498" spans="1: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51</v>
      </c>
      <c r="H31498">
        <v>2</v>
      </c>
      <c r="I31498">
        <v>1</v>
      </c>
      <c r="J31498">
        <v>63.5</v>
      </c>
      <c r="K31498">
        <v>23.749</v>
      </c>
      <c r="L31498">
        <v>63.5</v>
      </c>
      <c r="M31498">
        <v>5.08</v>
      </c>
      <c r="P31498">
        <f>Sales[[#This Row],[UnitPrice]]*Sales[[#This Row],[OrderQuantity]]</f>
        <v>63.5</v>
      </c>
      <c r="Q31498">
        <f>Sales[[#This Row],[SalesAmount]]-P31498</f>
        <v>0</v>
      </c>
      <c r="S31498">
        <f>Sales[[#This Row],[SalesAmount]]-(Sales[[#This Row],[OrderQuantity]]*Sales[[#This Row],[TotalProductCost]])</f>
        <v>39.751</v>
      </c>
      <c r="U31498">
        <f>VLOOKUP(Sales[[#This Row],[ProductKey]],Product[[ProductKey]:[ListPrice]],5,0)</f>
        <v>23.749</v>
      </c>
      <c r="V31498">
        <f>VLOOKUP(Sales[[#This Row],[ProductKey]],Product[[ProductKey]:[ListPrice]],7,0)</f>
        <v>63.5</v>
      </c>
      <c r="X31498">
        <f>U31498-Sales[[#This Row],[TotalProductCost]]</f>
        <v>0</v>
      </c>
      <c r="Y31498">
        <f>Sales[[#This Row],[SalesAmount]]-V31498</f>
        <v>0</v>
      </c>
    </row>
    <row r="31499" spans="1: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52</v>
      </c>
      <c r="H31499">
        <v>1</v>
      </c>
      <c r="I31499">
        <v>1</v>
      </c>
      <c r="J31499">
        <v>4.99</v>
      </c>
      <c r="K31499">
        <v>1.8663</v>
      </c>
      <c r="L31499">
        <v>4.99</v>
      </c>
      <c r="M31499">
        <v>0.3992</v>
      </c>
      <c r="P31499">
        <f>Sales[[#This Row],[UnitPrice]]*Sales[[#This Row],[OrderQuantity]]</f>
        <v>4.99</v>
      </c>
      <c r="Q31499">
        <f>Sales[[#This Row],[SalesAmount]]-P31499</f>
        <v>0</v>
      </c>
      <c r="S31499">
        <f>Sales[[#This Row],[SalesAmount]]-(Sales[[#This Row],[OrderQuantity]]*Sales[[#This Row],[TotalProductCost]])</f>
        <v>3.1237</v>
      </c>
      <c r="U31499">
        <f>VLOOKUP(Sales[[#This Row],[ProductKey]],Product[[ProductKey]:[ListPrice]],5,0)</f>
        <v>1.8663</v>
      </c>
      <c r="V31499">
        <f>VLOOKUP(Sales[[#This Row],[ProductKey]],Product[[ProductKey]:[ListPrice]],7,0)</f>
        <v>4.99</v>
      </c>
      <c r="X31499">
        <f>U31499-Sales[[#This Row],[TotalProductCost]]</f>
        <v>0</v>
      </c>
      <c r="Y31499">
        <f>Sales[[#This Row],[SalesAmount]]-V31499</f>
        <v>0</v>
      </c>
    </row>
    <row r="31500" spans="1: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52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2</v>
      </c>
      <c r="P31500">
        <f>Sales[[#This Row],[UnitPrice]]*Sales[[#This Row],[OrderQuantity]]</f>
        <v>34.99</v>
      </c>
      <c r="Q31500">
        <f>Sales[[#This Row],[SalesAmount]]-P31500</f>
        <v>0</v>
      </c>
      <c r="S31500">
        <f>Sales[[#This Row],[SalesAmount]]-(Sales[[#This Row],[OrderQuantity]]*Sales[[#This Row],[TotalProductCost]])</f>
        <v>21.9037</v>
      </c>
      <c r="U31500">
        <f>VLOOKUP(Sales[[#This Row],[ProductKey]],Product[[ProductKey]:[ListPrice]],5,0)</f>
        <v>13.0863</v>
      </c>
      <c r="V31500">
        <f>VLOOKUP(Sales[[#This Row],[ProductKey]],Product[[ProductKey]:[ListPrice]],7,0)</f>
        <v>34.99</v>
      </c>
      <c r="X31500">
        <f>U31500-Sales[[#This Row],[TotalProductCost]]</f>
        <v>0</v>
      </c>
      <c r="Y31500">
        <f>Sales[[#This Row],[SalesAmount]]-V31500</f>
        <v>0</v>
      </c>
    </row>
    <row r="31501" spans="1: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52</v>
      </c>
      <c r="H31501">
        <v>3</v>
      </c>
      <c r="I31501">
        <v>1</v>
      </c>
      <c r="J31501">
        <v>63.5</v>
      </c>
      <c r="K31501">
        <v>23.749</v>
      </c>
      <c r="L31501">
        <v>63.5</v>
      </c>
      <c r="M31501">
        <v>5.08</v>
      </c>
      <c r="P31501">
        <f>Sales[[#This Row],[UnitPrice]]*Sales[[#This Row],[OrderQuantity]]</f>
        <v>63.5</v>
      </c>
      <c r="Q31501">
        <f>Sales[[#This Row],[SalesAmount]]-P31501</f>
        <v>0</v>
      </c>
      <c r="S31501">
        <f>Sales[[#This Row],[SalesAmount]]-(Sales[[#This Row],[OrderQuantity]]*Sales[[#This Row],[TotalProductCost]])</f>
        <v>39.751</v>
      </c>
      <c r="U31501">
        <f>VLOOKUP(Sales[[#This Row],[ProductKey]],Product[[ProductKey]:[ListPrice]],5,0)</f>
        <v>23.749</v>
      </c>
      <c r="V31501">
        <f>VLOOKUP(Sales[[#This Row],[ProductKey]],Product[[ProductKey]:[ListPrice]],7,0)</f>
        <v>63.5</v>
      </c>
      <c r="X31501">
        <f>U31501-Sales[[#This Row],[TotalProductCost]]</f>
        <v>0</v>
      </c>
      <c r="Y31501">
        <f>Sales[[#This Row],[SalesAmount]]-V31501</f>
        <v>0</v>
      </c>
    </row>
    <row r="31502" spans="1: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3</v>
      </c>
      <c r="H31502">
        <v>1</v>
      </c>
      <c r="I31502">
        <v>1</v>
      </c>
      <c r="J31502">
        <v>69.99</v>
      </c>
      <c r="K31502">
        <v>26.1763</v>
      </c>
      <c r="L31502">
        <v>69.99</v>
      </c>
      <c r="M31502">
        <v>5.5992</v>
      </c>
      <c r="P31502">
        <f>Sales[[#This Row],[UnitPrice]]*Sales[[#This Row],[OrderQuantity]]</f>
        <v>69.99</v>
      </c>
      <c r="Q31502">
        <f>Sales[[#This Row],[SalesAmount]]-P31502</f>
        <v>0</v>
      </c>
      <c r="S31502">
        <f>Sales[[#This Row],[SalesAmount]]-(Sales[[#This Row],[OrderQuantity]]*Sales[[#This Row],[TotalProductCost]])</f>
        <v>43.8137</v>
      </c>
      <c r="U31502">
        <f>VLOOKUP(Sales[[#This Row],[ProductKey]],Product[[ProductKey]:[ListPrice]],5,0)</f>
        <v>26.1763</v>
      </c>
      <c r="V31502">
        <f>VLOOKUP(Sales[[#This Row],[ProductKey]],Product[[ProductKey]:[ListPrice]],7,0)</f>
        <v>69.99</v>
      </c>
      <c r="X31502">
        <f>U31502-Sales[[#This Row],[TotalProductCost]]</f>
        <v>0</v>
      </c>
      <c r="Y31502">
        <f>Sales[[#This Row],[SalesAmount]]-V31502</f>
        <v>0</v>
      </c>
    </row>
    <row r="31503" spans="1: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4</v>
      </c>
      <c r="H31503">
        <v>1</v>
      </c>
      <c r="I31503">
        <v>1</v>
      </c>
      <c r="J31503">
        <v>69.99</v>
      </c>
      <c r="K31503">
        <v>26.1763</v>
      </c>
      <c r="L31503">
        <v>69.99</v>
      </c>
      <c r="M31503">
        <v>5.5992</v>
      </c>
      <c r="P31503">
        <f>Sales[[#This Row],[UnitPrice]]*Sales[[#This Row],[OrderQuantity]]</f>
        <v>69.99</v>
      </c>
      <c r="Q31503">
        <f>Sales[[#This Row],[SalesAmount]]-P31503</f>
        <v>0</v>
      </c>
      <c r="S31503">
        <f>Sales[[#This Row],[SalesAmount]]-(Sales[[#This Row],[OrderQuantity]]*Sales[[#This Row],[TotalProductCost]])</f>
        <v>43.8137</v>
      </c>
      <c r="U31503">
        <f>VLOOKUP(Sales[[#This Row],[ProductKey]],Product[[ProductKey]:[ListPrice]],5,0)</f>
        <v>26.1763</v>
      </c>
      <c r="V31503">
        <f>VLOOKUP(Sales[[#This Row],[ProductKey]],Product[[ProductKey]:[ListPrice]],7,0)</f>
        <v>69.99</v>
      </c>
      <c r="X31503">
        <f>U31503-Sales[[#This Row],[TotalProductCost]]</f>
        <v>0</v>
      </c>
      <c r="Y31503">
        <f>Sales[[#This Row],[SalesAmount]]-V31503</f>
        <v>0</v>
      </c>
    </row>
    <row r="31504" spans="1: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5</v>
      </c>
      <c r="H31504">
        <v>1</v>
      </c>
      <c r="I31504">
        <v>1</v>
      </c>
      <c r="J31504">
        <v>32.6</v>
      </c>
      <c r="K31504">
        <v>12.1924</v>
      </c>
      <c r="L31504">
        <v>32.6</v>
      </c>
      <c r="M31504">
        <v>2.608</v>
      </c>
      <c r="P31504">
        <f>Sales[[#This Row],[UnitPrice]]*Sales[[#This Row],[OrderQuantity]]</f>
        <v>32.6</v>
      </c>
      <c r="Q31504">
        <f>Sales[[#This Row],[SalesAmount]]-P31504</f>
        <v>0</v>
      </c>
      <c r="S31504">
        <f>Sales[[#This Row],[SalesAmount]]-(Sales[[#This Row],[OrderQuantity]]*Sales[[#This Row],[TotalProductCost]])</f>
        <v>20.4076</v>
      </c>
      <c r="U31504">
        <f>VLOOKUP(Sales[[#This Row],[ProductKey]],Product[[ProductKey]:[ListPrice]],5,0)</f>
        <v>12.1924</v>
      </c>
      <c r="V31504">
        <f>VLOOKUP(Sales[[#This Row],[ProductKey]],Product[[ProductKey]:[ListPrice]],7,0)</f>
        <v>32.6</v>
      </c>
      <c r="X31504">
        <f>U31504-Sales[[#This Row],[TotalProductCost]]</f>
        <v>0</v>
      </c>
      <c r="Y31504">
        <f>Sales[[#This Row],[SalesAmount]]-V31504</f>
        <v>0</v>
      </c>
    </row>
    <row r="31505" spans="1: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5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</v>
      </c>
      <c r="P31505">
        <f>Sales[[#This Row],[UnitPrice]]*Sales[[#This Row],[OrderQuantity]]</f>
        <v>24.49</v>
      </c>
      <c r="Q31505">
        <f>Sales[[#This Row],[SalesAmount]]-P31505</f>
        <v>0</v>
      </c>
      <c r="S31505">
        <f>Sales[[#This Row],[SalesAmount]]-(Sales[[#This Row],[OrderQuantity]]*Sales[[#This Row],[TotalProductCost]])</f>
        <v>15.3307</v>
      </c>
      <c r="U31505">
        <f>VLOOKUP(Sales[[#This Row],[ProductKey]],Product[[ProductKey]:[ListPrice]],5,0)</f>
        <v>9.1593</v>
      </c>
      <c r="V31505">
        <f>VLOOKUP(Sales[[#This Row],[ProductKey]],Product[[ProductKey]:[ListPrice]],7,0)</f>
        <v>24.49</v>
      </c>
      <c r="X31505">
        <f>U31505-Sales[[#This Row],[TotalProductCost]]</f>
        <v>0</v>
      </c>
      <c r="Y31505">
        <f>Sales[[#This Row],[SalesAmount]]-V31505</f>
        <v>0</v>
      </c>
    </row>
    <row r="31506" spans="1: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6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</v>
      </c>
      <c r="P31506">
        <f>Sales[[#This Row],[UnitPrice]]*Sales[[#This Row],[OrderQuantity]]</f>
        <v>49.99</v>
      </c>
      <c r="Q31506">
        <f>Sales[[#This Row],[SalesAmount]]-P31506</f>
        <v>0</v>
      </c>
      <c r="S31506">
        <f>Sales[[#This Row],[SalesAmount]]-(Sales[[#This Row],[OrderQuantity]]*Sales[[#This Row],[TotalProductCost]])</f>
        <v>11.4977</v>
      </c>
      <c r="U31506">
        <f>VLOOKUP(Sales[[#This Row],[ProductKey]],Product[[ProductKey]:[ListPrice]],5,0)</f>
        <v>38.4923</v>
      </c>
      <c r="V31506">
        <f>VLOOKUP(Sales[[#This Row],[ProductKey]],Product[[ProductKey]:[ListPrice]],7,0)</f>
        <v>49.99</v>
      </c>
      <c r="X31506">
        <f>U31506-Sales[[#This Row],[TotalProductCost]]</f>
        <v>0</v>
      </c>
      <c r="Y31506">
        <f>Sales[[#This Row],[SalesAmount]]-V31506</f>
        <v>0</v>
      </c>
    </row>
    <row r="31507" spans="1: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7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</v>
      </c>
      <c r="P31507">
        <f>Sales[[#This Row],[UnitPrice]]*Sales[[#This Row],[OrderQuantity]]</f>
        <v>49.99</v>
      </c>
      <c r="Q31507">
        <f>Sales[[#This Row],[SalesAmount]]-P31507</f>
        <v>0</v>
      </c>
      <c r="S31507">
        <f>Sales[[#This Row],[SalesAmount]]-(Sales[[#This Row],[OrderQuantity]]*Sales[[#This Row],[TotalProductCost]])</f>
        <v>11.4977</v>
      </c>
      <c r="U31507">
        <f>VLOOKUP(Sales[[#This Row],[ProductKey]],Product[[ProductKey]:[ListPrice]],5,0)</f>
        <v>38.4923</v>
      </c>
      <c r="V31507">
        <f>VLOOKUP(Sales[[#This Row],[ProductKey]],Product[[ProductKey]:[ListPrice]],7,0)</f>
        <v>49.99</v>
      </c>
      <c r="X31507">
        <f>U31507-Sales[[#This Row],[TotalProductCost]]</f>
        <v>0</v>
      </c>
      <c r="Y31507">
        <f>Sales[[#This Row],[SalesAmount]]-V31507</f>
        <v>0</v>
      </c>
    </row>
    <row r="31508" spans="1: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8</v>
      </c>
      <c r="H31508">
        <v>1</v>
      </c>
      <c r="I31508">
        <v>1</v>
      </c>
      <c r="J31508">
        <v>8.99</v>
      </c>
      <c r="K31508">
        <v>6.9223</v>
      </c>
      <c r="L31508">
        <v>8.99</v>
      </c>
      <c r="M31508">
        <v>0.7192</v>
      </c>
      <c r="P31508">
        <f>Sales[[#This Row],[UnitPrice]]*Sales[[#This Row],[OrderQuantity]]</f>
        <v>8.99</v>
      </c>
      <c r="Q31508">
        <f>Sales[[#This Row],[SalesAmount]]-P31508</f>
        <v>0</v>
      </c>
      <c r="S31508">
        <f>Sales[[#This Row],[SalesAmount]]-(Sales[[#This Row],[OrderQuantity]]*Sales[[#This Row],[TotalProductCost]])</f>
        <v>2.0677</v>
      </c>
      <c r="U31508">
        <f>VLOOKUP(Sales[[#This Row],[ProductKey]],Product[[ProductKey]:[ListPrice]],5,0)</f>
        <v>6.9223</v>
      </c>
      <c r="V31508">
        <f>VLOOKUP(Sales[[#This Row],[ProductKey]],Product[[ProductKey]:[ListPrice]],7,0)</f>
        <v>8.99</v>
      </c>
      <c r="X31508">
        <f>U31508-Sales[[#This Row],[TotalProductCost]]</f>
        <v>0</v>
      </c>
      <c r="Y31508">
        <f>Sales[[#This Row],[SalesAmount]]-V31508</f>
        <v>0</v>
      </c>
    </row>
    <row r="31509" spans="1: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9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2</v>
      </c>
      <c r="P31509">
        <f>Sales[[#This Row],[UnitPrice]]*Sales[[#This Row],[OrderQuantity]]</f>
        <v>1700.99</v>
      </c>
      <c r="Q31509">
        <f>Sales[[#This Row],[SalesAmount]]-P31509</f>
        <v>0</v>
      </c>
      <c r="S31509">
        <f>Sales[[#This Row],[SalesAmount]]-(Sales[[#This Row],[OrderQuantity]]*Sales[[#This Row],[TotalProductCost]])</f>
        <v>618.48</v>
      </c>
      <c r="U31509">
        <f>VLOOKUP(Sales[[#This Row],[ProductKey]],Product[[ProductKey]:[ListPrice]],5,0)</f>
        <v>1082.51</v>
      </c>
      <c r="V31509">
        <f>VLOOKUP(Sales[[#This Row],[ProductKey]],Product[[ProductKey]:[ListPrice]],7,0)</f>
        <v>1700.99</v>
      </c>
      <c r="X31509">
        <f>U31509-Sales[[#This Row],[TotalProductCost]]</f>
        <v>0</v>
      </c>
      <c r="Y31509">
        <f>Sales[[#This Row],[SalesAmount]]-V31509</f>
        <v>0</v>
      </c>
    </row>
    <row r="31510" spans="1: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60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2</v>
      </c>
      <c r="P31510">
        <f>Sales[[#This Row],[UnitPrice]]*Sales[[#This Row],[OrderQuantity]]</f>
        <v>539.99</v>
      </c>
      <c r="Q31510">
        <f>Sales[[#This Row],[SalesAmount]]-P31510</f>
        <v>0</v>
      </c>
      <c r="S31510">
        <f>Sales[[#This Row],[SalesAmount]]-(Sales[[#This Row],[OrderQuantity]]*Sales[[#This Row],[TotalProductCost]])</f>
        <v>245.4103</v>
      </c>
      <c r="U31510">
        <f>VLOOKUP(Sales[[#This Row],[ProductKey]],Product[[ProductKey]:[ListPrice]],5,0)</f>
        <v>294.5797</v>
      </c>
      <c r="V31510">
        <f>VLOOKUP(Sales[[#This Row],[ProductKey]],Product[[ProductKey]:[ListPrice]],7,0)</f>
        <v>539.99</v>
      </c>
      <c r="X31510">
        <f>U31510-Sales[[#This Row],[TotalProductCost]]</f>
        <v>0</v>
      </c>
      <c r="Y31510">
        <f>Sales[[#This Row],[SalesAmount]]-V31510</f>
        <v>0</v>
      </c>
    </row>
    <row r="31511" spans="1: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60</v>
      </c>
      <c r="H31511">
        <v>2</v>
      </c>
      <c r="I31511">
        <v>1</v>
      </c>
      <c r="J31511">
        <v>4.99</v>
      </c>
      <c r="K31511">
        <v>1.8663</v>
      </c>
      <c r="L31511">
        <v>4.99</v>
      </c>
      <c r="M31511">
        <v>0.3992</v>
      </c>
      <c r="P31511">
        <f>Sales[[#This Row],[UnitPrice]]*Sales[[#This Row],[OrderQuantity]]</f>
        <v>4.99</v>
      </c>
      <c r="Q31511">
        <f>Sales[[#This Row],[SalesAmount]]-P31511</f>
        <v>0</v>
      </c>
      <c r="S31511">
        <f>Sales[[#This Row],[SalesAmount]]-(Sales[[#This Row],[OrderQuantity]]*Sales[[#This Row],[TotalProductCost]])</f>
        <v>3.1237</v>
      </c>
      <c r="U31511">
        <f>VLOOKUP(Sales[[#This Row],[ProductKey]],Product[[ProductKey]:[ListPrice]],5,0)</f>
        <v>1.8663</v>
      </c>
      <c r="V31511">
        <f>VLOOKUP(Sales[[#This Row],[ProductKey]],Product[[ProductKey]:[ListPrice]],7,0)</f>
        <v>4.99</v>
      </c>
      <c r="X31511">
        <f>U31511-Sales[[#This Row],[TotalProductCost]]</f>
        <v>0</v>
      </c>
      <c r="Y31511">
        <f>Sales[[#This Row],[SalesAmount]]-V31511</f>
        <v>0</v>
      </c>
    </row>
    <row r="31512" spans="1: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60</v>
      </c>
      <c r="H31512">
        <v>3</v>
      </c>
      <c r="I31512">
        <v>1</v>
      </c>
      <c r="J31512">
        <v>24.99</v>
      </c>
      <c r="K31512">
        <v>9.3463</v>
      </c>
      <c r="L31512">
        <v>24.99</v>
      </c>
      <c r="M31512">
        <v>1.9992</v>
      </c>
      <c r="P31512">
        <f>Sales[[#This Row],[UnitPrice]]*Sales[[#This Row],[OrderQuantity]]</f>
        <v>24.99</v>
      </c>
      <c r="Q31512">
        <f>Sales[[#This Row],[SalesAmount]]-P31512</f>
        <v>0</v>
      </c>
      <c r="S31512">
        <f>Sales[[#This Row],[SalesAmount]]-(Sales[[#This Row],[OrderQuantity]]*Sales[[#This Row],[TotalProductCost]])</f>
        <v>15.6437</v>
      </c>
      <c r="U31512">
        <f>VLOOKUP(Sales[[#This Row],[ProductKey]],Product[[ProductKey]:[ListPrice]],5,0)</f>
        <v>9.3463</v>
      </c>
      <c r="V31512">
        <f>VLOOKUP(Sales[[#This Row],[ProductKey]],Product[[ProductKey]:[ListPrice]],7,0)</f>
        <v>24.99</v>
      </c>
      <c r="X31512">
        <f>U31512-Sales[[#This Row],[TotalProductCost]]</f>
        <v>0</v>
      </c>
      <c r="Y31512">
        <f>Sales[[#This Row],[SalesAmount]]-V31512</f>
        <v>0</v>
      </c>
    </row>
    <row r="31513" spans="1: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60</v>
      </c>
      <c r="H31513">
        <v>4</v>
      </c>
      <c r="I31513">
        <v>1</v>
      </c>
      <c r="J31513">
        <v>2.29</v>
      </c>
      <c r="K31513">
        <v>0.8565</v>
      </c>
      <c r="L31513">
        <v>2.29</v>
      </c>
      <c r="M31513">
        <v>0.1832</v>
      </c>
      <c r="P31513">
        <f>Sales[[#This Row],[UnitPrice]]*Sales[[#This Row],[OrderQuantity]]</f>
        <v>2.29</v>
      </c>
      <c r="Q31513">
        <f>Sales[[#This Row],[SalesAmount]]-P31513</f>
        <v>0</v>
      </c>
      <c r="S31513">
        <f>Sales[[#This Row],[SalesAmount]]-(Sales[[#This Row],[OrderQuantity]]*Sales[[#This Row],[TotalProductCost]])</f>
        <v>1.4335</v>
      </c>
      <c r="U31513">
        <f>VLOOKUP(Sales[[#This Row],[ProductKey]],Product[[ProductKey]:[ListPrice]],5,0)</f>
        <v>0.8565</v>
      </c>
      <c r="V31513">
        <f>VLOOKUP(Sales[[#This Row],[ProductKey]],Product[[ProductKey]:[ListPrice]],7,0)</f>
        <v>2.29</v>
      </c>
      <c r="X31513">
        <f>U31513-Sales[[#This Row],[TotalProductCost]]</f>
        <v>0</v>
      </c>
      <c r="Y31513">
        <f>Sales[[#This Row],[SalesAmount]]-V31513</f>
        <v>0</v>
      </c>
    </row>
    <row r="31514" spans="1: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61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2</v>
      </c>
      <c r="P31514">
        <f>Sales[[#This Row],[UnitPrice]]*Sales[[#This Row],[OrderQuantity]]</f>
        <v>1700.99</v>
      </c>
      <c r="Q31514">
        <f>Sales[[#This Row],[SalesAmount]]-P31514</f>
        <v>0</v>
      </c>
      <c r="S31514">
        <f>Sales[[#This Row],[SalesAmount]]-(Sales[[#This Row],[OrderQuantity]]*Sales[[#This Row],[TotalProductCost]])</f>
        <v>618.48</v>
      </c>
      <c r="U31514">
        <f>VLOOKUP(Sales[[#This Row],[ProductKey]],Product[[ProductKey]:[ListPrice]],5,0)</f>
        <v>1082.51</v>
      </c>
      <c r="V31514">
        <f>VLOOKUP(Sales[[#This Row],[ProductKey]],Product[[ProductKey]:[ListPrice]],7,0)</f>
        <v>1700.99</v>
      </c>
      <c r="X31514">
        <f>U31514-Sales[[#This Row],[TotalProductCost]]</f>
        <v>0</v>
      </c>
      <c r="Y31514">
        <f>Sales[[#This Row],[SalesAmount]]-V31514</f>
        <v>0</v>
      </c>
    </row>
    <row r="31515" spans="1: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61</v>
      </c>
      <c r="H31515">
        <v>2</v>
      </c>
      <c r="I31515">
        <v>1</v>
      </c>
      <c r="J31515">
        <v>24.99</v>
      </c>
      <c r="K31515">
        <v>9.3463</v>
      </c>
      <c r="L31515">
        <v>24.99</v>
      </c>
      <c r="M31515">
        <v>1.9992</v>
      </c>
      <c r="P31515">
        <f>Sales[[#This Row],[UnitPrice]]*Sales[[#This Row],[OrderQuantity]]</f>
        <v>24.99</v>
      </c>
      <c r="Q31515">
        <f>Sales[[#This Row],[SalesAmount]]-P31515</f>
        <v>0</v>
      </c>
      <c r="S31515">
        <f>Sales[[#This Row],[SalesAmount]]-(Sales[[#This Row],[OrderQuantity]]*Sales[[#This Row],[TotalProductCost]])</f>
        <v>15.6437</v>
      </c>
      <c r="U31515">
        <f>VLOOKUP(Sales[[#This Row],[ProductKey]],Product[[ProductKey]:[ListPrice]],5,0)</f>
        <v>9.3463</v>
      </c>
      <c r="V31515">
        <f>VLOOKUP(Sales[[#This Row],[ProductKey]],Product[[ProductKey]:[ListPrice]],7,0)</f>
        <v>24.99</v>
      </c>
      <c r="X31515">
        <f>U31515-Sales[[#This Row],[TotalProductCost]]</f>
        <v>0</v>
      </c>
      <c r="Y31515">
        <f>Sales[[#This Row],[SalesAmount]]-V31515</f>
        <v>0</v>
      </c>
    </row>
    <row r="31516" spans="1: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61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2</v>
      </c>
      <c r="P31516">
        <f>Sales[[#This Row],[UnitPrice]]*Sales[[#This Row],[OrderQuantity]]</f>
        <v>3.99</v>
      </c>
      <c r="Q31516">
        <f>Sales[[#This Row],[SalesAmount]]-P31516</f>
        <v>0</v>
      </c>
      <c r="S31516">
        <f>Sales[[#This Row],[SalesAmount]]-(Sales[[#This Row],[OrderQuantity]]*Sales[[#This Row],[TotalProductCost]])</f>
        <v>2.4977</v>
      </c>
      <c r="U31516">
        <f>VLOOKUP(Sales[[#This Row],[ProductKey]],Product[[ProductKey]:[ListPrice]],5,0)</f>
        <v>1.4923</v>
      </c>
      <c r="V31516">
        <f>VLOOKUP(Sales[[#This Row],[ProductKey]],Product[[ProductKey]:[ListPrice]],7,0)</f>
        <v>3.99</v>
      </c>
      <c r="X31516">
        <f>U31516-Sales[[#This Row],[TotalProductCost]]</f>
        <v>0</v>
      </c>
      <c r="Y31516">
        <f>Sales[[#This Row],[SalesAmount]]-V31516</f>
        <v>0</v>
      </c>
    </row>
    <row r="31517" spans="1: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61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2</v>
      </c>
      <c r="P31517">
        <f>Sales[[#This Row],[UnitPrice]]*Sales[[#This Row],[OrderQuantity]]</f>
        <v>34.99</v>
      </c>
      <c r="Q31517">
        <f>Sales[[#This Row],[SalesAmount]]-P31517</f>
        <v>0</v>
      </c>
      <c r="S31517">
        <f>Sales[[#This Row],[SalesAmount]]-(Sales[[#This Row],[OrderQuantity]]*Sales[[#This Row],[TotalProductCost]])</f>
        <v>21.9037</v>
      </c>
      <c r="U31517">
        <f>VLOOKUP(Sales[[#This Row],[ProductKey]],Product[[ProductKey]:[ListPrice]],5,0)</f>
        <v>13.0863</v>
      </c>
      <c r="V31517">
        <f>VLOOKUP(Sales[[#This Row],[ProductKey]],Product[[ProductKey]:[ListPrice]],7,0)</f>
        <v>34.99</v>
      </c>
      <c r="X31517">
        <f>U31517-Sales[[#This Row],[TotalProductCost]]</f>
        <v>0</v>
      </c>
      <c r="Y31517">
        <f>Sales[[#This Row],[SalesAmount]]-V31517</f>
        <v>0</v>
      </c>
    </row>
    <row r="31518" spans="1: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62</v>
      </c>
      <c r="H31518">
        <v>1</v>
      </c>
      <c r="I31518">
        <v>1</v>
      </c>
      <c r="J31518">
        <v>2319.99</v>
      </c>
      <c r="K31518">
        <v>1265.6195</v>
      </c>
      <c r="L31518">
        <v>2319.99</v>
      </c>
      <c r="M31518">
        <v>185.5992</v>
      </c>
      <c r="P31518">
        <f>Sales[[#This Row],[UnitPrice]]*Sales[[#This Row],[OrderQuantity]]</f>
        <v>2319.99</v>
      </c>
      <c r="Q31518">
        <f>Sales[[#This Row],[SalesAmount]]-P31518</f>
        <v>0</v>
      </c>
      <c r="S31518">
        <f>Sales[[#This Row],[SalesAmount]]-(Sales[[#This Row],[OrderQuantity]]*Sales[[#This Row],[TotalProductCost]])</f>
        <v>1054.3705</v>
      </c>
      <c r="U31518">
        <f>VLOOKUP(Sales[[#This Row],[ProductKey]],Product[[ProductKey]:[ListPrice]],5,0)</f>
        <v>1265.6195</v>
      </c>
      <c r="V31518">
        <f>VLOOKUP(Sales[[#This Row],[ProductKey]],Product[[ProductKey]:[ListPrice]],7,0)</f>
        <v>2319.99</v>
      </c>
      <c r="X31518">
        <f>U31518-Sales[[#This Row],[TotalProductCost]]</f>
        <v>0</v>
      </c>
      <c r="Y31518">
        <f>Sales[[#This Row],[SalesAmount]]-V31518</f>
        <v>0</v>
      </c>
    </row>
    <row r="31519" spans="1: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62</v>
      </c>
      <c r="H31519">
        <v>2</v>
      </c>
      <c r="I31519">
        <v>1</v>
      </c>
      <c r="J31519">
        <v>4.99</v>
      </c>
      <c r="K31519">
        <v>1.8663</v>
      </c>
      <c r="L31519">
        <v>4.99</v>
      </c>
      <c r="M31519">
        <v>0.3992</v>
      </c>
      <c r="P31519">
        <f>Sales[[#This Row],[UnitPrice]]*Sales[[#This Row],[OrderQuantity]]</f>
        <v>4.99</v>
      </c>
      <c r="Q31519">
        <f>Sales[[#This Row],[SalesAmount]]-P31519</f>
        <v>0</v>
      </c>
      <c r="S31519">
        <f>Sales[[#This Row],[SalesAmount]]-(Sales[[#This Row],[OrderQuantity]]*Sales[[#This Row],[TotalProductCost]])</f>
        <v>3.1237</v>
      </c>
      <c r="U31519">
        <f>VLOOKUP(Sales[[#This Row],[ProductKey]],Product[[ProductKey]:[ListPrice]],5,0)</f>
        <v>1.8663</v>
      </c>
      <c r="V31519">
        <f>VLOOKUP(Sales[[#This Row],[ProductKey]],Product[[ProductKey]:[ListPrice]],7,0)</f>
        <v>4.99</v>
      </c>
      <c r="X31519">
        <f>U31519-Sales[[#This Row],[TotalProductCost]]</f>
        <v>0</v>
      </c>
      <c r="Y31519">
        <f>Sales[[#This Row],[SalesAmount]]-V31519</f>
        <v>0</v>
      </c>
    </row>
    <row r="31520" spans="1: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62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</v>
      </c>
      <c r="P31520">
        <f>Sales[[#This Row],[UnitPrice]]*Sales[[#This Row],[OrderQuantity]]</f>
        <v>9.99</v>
      </c>
      <c r="Q31520">
        <f>Sales[[#This Row],[SalesAmount]]-P31520</f>
        <v>0</v>
      </c>
      <c r="S31520">
        <f>Sales[[#This Row],[SalesAmount]]-(Sales[[#This Row],[OrderQuantity]]*Sales[[#This Row],[TotalProductCost]])</f>
        <v>6.2537</v>
      </c>
      <c r="U31520">
        <f>VLOOKUP(Sales[[#This Row],[ProductKey]],Product[[ProductKey]:[ListPrice]],5,0)</f>
        <v>3.7363</v>
      </c>
      <c r="V31520">
        <f>VLOOKUP(Sales[[#This Row],[ProductKey]],Product[[ProductKey]:[ListPrice]],7,0)</f>
        <v>9.99</v>
      </c>
      <c r="X31520">
        <f>U31520-Sales[[#This Row],[TotalProductCost]]</f>
        <v>0</v>
      </c>
      <c r="Y31520">
        <f>Sales[[#This Row],[SalesAmount]]-V31520</f>
        <v>0</v>
      </c>
    </row>
    <row r="31521" spans="1: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62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</v>
      </c>
      <c r="P31521">
        <f>Sales[[#This Row],[UnitPrice]]*Sales[[#This Row],[OrderQuantity]]</f>
        <v>24.49</v>
      </c>
      <c r="Q31521">
        <f>Sales[[#This Row],[SalesAmount]]-P31521</f>
        <v>0</v>
      </c>
      <c r="S31521">
        <f>Sales[[#This Row],[SalesAmount]]-(Sales[[#This Row],[OrderQuantity]]*Sales[[#This Row],[TotalProductCost]])</f>
        <v>15.3307</v>
      </c>
      <c r="U31521">
        <f>VLOOKUP(Sales[[#This Row],[ProductKey]],Product[[ProductKey]:[ListPrice]],5,0)</f>
        <v>9.1593</v>
      </c>
      <c r="V31521">
        <f>VLOOKUP(Sales[[#This Row],[ProductKey]],Product[[ProductKey]:[ListPrice]],7,0)</f>
        <v>24.49</v>
      </c>
      <c r="X31521">
        <f>U31521-Sales[[#This Row],[TotalProductCost]]</f>
        <v>0</v>
      </c>
      <c r="Y31521">
        <f>Sales[[#This Row],[SalesAmount]]-V31521</f>
        <v>0</v>
      </c>
    </row>
    <row r="31522" spans="1: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3</v>
      </c>
      <c r="H31522">
        <v>1</v>
      </c>
      <c r="I31522">
        <v>1</v>
      </c>
      <c r="J31522">
        <v>2319.99</v>
      </c>
      <c r="K31522">
        <v>1265.6195</v>
      </c>
      <c r="L31522">
        <v>2319.99</v>
      </c>
      <c r="M31522">
        <v>185.5992</v>
      </c>
      <c r="P31522">
        <f>Sales[[#This Row],[UnitPrice]]*Sales[[#This Row],[OrderQuantity]]</f>
        <v>2319.99</v>
      </c>
      <c r="Q31522">
        <f>Sales[[#This Row],[SalesAmount]]-P31522</f>
        <v>0</v>
      </c>
      <c r="S31522">
        <f>Sales[[#This Row],[SalesAmount]]-(Sales[[#This Row],[OrderQuantity]]*Sales[[#This Row],[TotalProductCost]])</f>
        <v>1054.3705</v>
      </c>
      <c r="U31522">
        <f>VLOOKUP(Sales[[#This Row],[ProductKey]],Product[[ProductKey]:[ListPrice]],5,0)</f>
        <v>1265.6195</v>
      </c>
      <c r="V31522">
        <f>VLOOKUP(Sales[[#This Row],[ProductKey]],Product[[ProductKey]:[ListPrice]],7,0)</f>
        <v>2319.99</v>
      </c>
      <c r="X31522">
        <f>U31522-Sales[[#This Row],[TotalProductCost]]</f>
        <v>0</v>
      </c>
      <c r="Y31522">
        <f>Sales[[#This Row],[SalesAmount]]-V31522</f>
        <v>0</v>
      </c>
    </row>
    <row r="31523" spans="1: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3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</v>
      </c>
      <c r="P31523">
        <f>Sales[[#This Row],[UnitPrice]]*Sales[[#This Row],[OrderQuantity]]</f>
        <v>9.99</v>
      </c>
      <c r="Q31523">
        <f>Sales[[#This Row],[SalesAmount]]-P31523</f>
        <v>0</v>
      </c>
      <c r="S31523">
        <f>Sales[[#This Row],[SalesAmount]]-(Sales[[#This Row],[OrderQuantity]]*Sales[[#This Row],[TotalProductCost]])</f>
        <v>6.2537</v>
      </c>
      <c r="U31523">
        <f>VLOOKUP(Sales[[#This Row],[ProductKey]],Product[[ProductKey]:[ListPrice]],5,0)</f>
        <v>3.7363</v>
      </c>
      <c r="V31523">
        <f>VLOOKUP(Sales[[#This Row],[ProductKey]],Product[[ProductKey]:[ListPrice]],7,0)</f>
        <v>9.99</v>
      </c>
      <c r="X31523">
        <f>U31523-Sales[[#This Row],[TotalProductCost]]</f>
        <v>0</v>
      </c>
      <c r="Y31523">
        <f>Sales[[#This Row],[SalesAmount]]-V31523</f>
        <v>0</v>
      </c>
    </row>
    <row r="31524" spans="1: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3</v>
      </c>
      <c r="H31524">
        <v>3</v>
      </c>
      <c r="I31524">
        <v>1</v>
      </c>
      <c r="J31524">
        <v>4.99</v>
      </c>
      <c r="K31524">
        <v>1.8663</v>
      </c>
      <c r="L31524">
        <v>4.99</v>
      </c>
      <c r="M31524">
        <v>0.3992</v>
      </c>
      <c r="P31524">
        <f>Sales[[#This Row],[UnitPrice]]*Sales[[#This Row],[OrderQuantity]]</f>
        <v>4.99</v>
      </c>
      <c r="Q31524">
        <f>Sales[[#This Row],[SalesAmount]]-P31524</f>
        <v>0</v>
      </c>
      <c r="S31524">
        <f>Sales[[#This Row],[SalesAmount]]-(Sales[[#This Row],[OrderQuantity]]*Sales[[#This Row],[TotalProductCost]])</f>
        <v>3.1237</v>
      </c>
      <c r="U31524">
        <f>VLOOKUP(Sales[[#This Row],[ProductKey]],Product[[ProductKey]:[ListPrice]],5,0)</f>
        <v>1.8663</v>
      </c>
      <c r="V31524">
        <f>VLOOKUP(Sales[[#This Row],[ProductKey]],Product[[ProductKey]:[ListPrice]],7,0)</f>
        <v>4.99</v>
      </c>
      <c r="X31524">
        <f>U31524-Sales[[#This Row],[TotalProductCost]]</f>
        <v>0</v>
      </c>
      <c r="Y31524">
        <f>Sales[[#This Row],[SalesAmount]]-V31524</f>
        <v>0</v>
      </c>
    </row>
    <row r="31525" spans="1: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3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2</v>
      </c>
      <c r="P31525">
        <f>Sales[[#This Row],[UnitPrice]]*Sales[[#This Row],[OrderQuantity]]</f>
        <v>34.99</v>
      </c>
      <c r="Q31525">
        <f>Sales[[#This Row],[SalesAmount]]-P31525</f>
        <v>0</v>
      </c>
      <c r="S31525">
        <f>Sales[[#This Row],[SalesAmount]]-(Sales[[#This Row],[OrderQuantity]]*Sales[[#This Row],[TotalProductCost]])</f>
        <v>21.9037</v>
      </c>
      <c r="U31525">
        <f>VLOOKUP(Sales[[#This Row],[ProductKey]],Product[[ProductKey]:[ListPrice]],5,0)</f>
        <v>13.0863</v>
      </c>
      <c r="V31525">
        <f>VLOOKUP(Sales[[#This Row],[ProductKey]],Product[[ProductKey]:[ListPrice]],7,0)</f>
        <v>34.99</v>
      </c>
      <c r="X31525">
        <f>U31525-Sales[[#This Row],[TotalProductCost]]</f>
        <v>0</v>
      </c>
      <c r="Y31525">
        <f>Sales[[#This Row],[SalesAmount]]-V31525</f>
        <v>0</v>
      </c>
    </row>
    <row r="31526" spans="1: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3</v>
      </c>
      <c r="H31526">
        <v>5</v>
      </c>
      <c r="I31526">
        <v>1</v>
      </c>
      <c r="J31526">
        <v>8.99</v>
      </c>
      <c r="K31526">
        <v>6.9223</v>
      </c>
      <c r="L31526">
        <v>8.99</v>
      </c>
      <c r="M31526">
        <v>0.7192</v>
      </c>
      <c r="P31526">
        <f>Sales[[#This Row],[UnitPrice]]*Sales[[#This Row],[OrderQuantity]]</f>
        <v>8.99</v>
      </c>
      <c r="Q31526">
        <f>Sales[[#This Row],[SalesAmount]]-P31526</f>
        <v>0</v>
      </c>
      <c r="S31526">
        <f>Sales[[#This Row],[SalesAmount]]-(Sales[[#This Row],[OrderQuantity]]*Sales[[#This Row],[TotalProductCost]])</f>
        <v>2.0677</v>
      </c>
      <c r="U31526">
        <f>VLOOKUP(Sales[[#This Row],[ProductKey]],Product[[ProductKey]:[ListPrice]],5,0)</f>
        <v>6.9223</v>
      </c>
      <c r="V31526">
        <f>VLOOKUP(Sales[[#This Row],[ProductKey]],Product[[ProductKey]:[ListPrice]],7,0)</f>
        <v>8.99</v>
      </c>
      <c r="X31526">
        <f>U31526-Sales[[#This Row],[TotalProductCost]]</f>
        <v>0</v>
      </c>
      <c r="Y31526">
        <f>Sales[[#This Row],[SalesAmount]]-V31526</f>
        <v>0</v>
      </c>
    </row>
    <row r="31527" spans="1: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4</v>
      </c>
      <c r="H31527">
        <v>1</v>
      </c>
      <c r="I31527">
        <v>1</v>
      </c>
      <c r="J31527">
        <v>8.99</v>
      </c>
      <c r="K31527">
        <v>6.9223</v>
      </c>
      <c r="L31527">
        <v>8.99</v>
      </c>
      <c r="M31527">
        <v>0.7192</v>
      </c>
      <c r="P31527">
        <f>Sales[[#This Row],[UnitPrice]]*Sales[[#This Row],[OrderQuantity]]</f>
        <v>8.99</v>
      </c>
      <c r="Q31527">
        <f>Sales[[#This Row],[SalesAmount]]-P31527</f>
        <v>0</v>
      </c>
      <c r="S31527">
        <f>Sales[[#This Row],[SalesAmount]]-(Sales[[#This Row],[OrderQuantity]]*Sales[[#This Row],[TotalProductCost]])</f>
        <v>2.0677</v>
      </c>
      <c r="U31527">
        <f>VLOOKUP(Sales[[#This Row],[ProductKey]],Product[[ProductKey]:[ListPrice]],5,0)</f>
        <v>6.9223</v>
      </c>
      <c r="V31527">
        <f>VLOOKUP(Sales[[#This Row],[ProductKey]],Product[[ProductKey]:[ListPrice]],7,0)</f>
        <v>8.99</v>
      </c>
      <c r="X31527">
        <f>U31527-Sales[[#This Row],[TotalProductCost]]</f>
        <v>0</v>
      </c>
      <c r="Y31527">
        <f>Sales[[#This Row],[SalesAmount]]-V31527</f>
        <v>0</v>
      </c>
    </row>
    <row r="31528" spans="1: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5</v>
      </c>
      <c r="H31528">
        <v>1</v>
      </c>
      <c r="I31528">
        <v>1</v>
      </c>
      <c r="J31528">
        <v>24.99</v>
      </c>
      <c r="K31528">
        <v>9.3463</v>
      </c>
      <c r="L31528">
        <v>24.99</v>
      </c>
      <c r="M31528">
        <v>1.9992</v>
      </c>
      <c r="P31528">
        <f>Sales[[#This Row],[UnitPrice]]*Sales[[#This Row],[OrderQuantity]]</f>
        <v>24.99</v>
      </c>
      <c r="Q31528">
        <f>Sales[[#This Row],[SalesAmount]]-P31528</f>
        <v>0</v>
      </c>
      <c r="S31528">
        <f>Sales[[#This Row],[SalesAmount]]-(Sales[[#This Row],[OrderQuantity]]*Sales[[#This Row],[TotalProductCost]])</f>
        <v>15.6437</v>
      </c>
      <c r="U31528">
        <f>VLOOKUP(Sales[[#This Row],[ProductKey]],Product[[ProductKey]:[ListPrice]],5,0)</f>
        <v>9.3463</v>
      </c>
      <c r="V31528">
        <f>VLOOKUP(Sales[[#This Row],[ProductKey]],Product[[ProductKey]:[ListPrice]],7,0)</f>
        <v>24.99</v>
      </c>
      <c r="X31528">
        <f>U31528-Sales[[#This Row],[TotalProductCost]]</f>
        <v>0</v>
      </c>
      <c r="Y31528">
        <f>Sales[[#This Row],[SalesAmount]]-V31528</f>
        <v>0</v>
      </c>
    </row>
    <row r="31529" spans="1: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5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2</v>
      </c>
      <c r="P31529">
        <f>Sales[[#This Row],[UnitPrice]]*Sales[[#This Row],[OrderQuantity]]</f>
        <v>3.99</v>
      </c>
      <c r="Q31529">
        <f>Sales[[#This Row],[SalesAmount]]-P31529</f>
        <v>0</v>
      </c>
      <c r="S31529">
        <f>Sales[[#This Row],[SalesAmount]]-(Sales[[#This Row],[OrderQuantity]]*Sales[[#This Row],[TotalProductCost]])</f>
        <v>2.4977</v>
      </c>
      <c r="U31529">
        <f>VLOOKUP(Sales[[#This Row],[ProductKey]],Product[[ProductKey]:[ListPrice]],5,0)</f>
        <v>1.4923</v>
      </c>
      <c r="V31529">
        <f>VLOOKUP(Sales[[#This Row],[ProductKey]],Product[[ProductKey]:[ListPrice]],7,0)</f>
        <v>3.99</v>
      </c>
      <c r="X31529">
        <f>U31529-Sales[[#This Row],[TotalProductCost]]</f>
        <v>0</v>
      </c>
      <c r="Y31529">
        <f>Sales[[#This Row],[SalesAmount]]-V31529</f>
        <v>0</v>
      </c>
    </row>
    <row r="31530" spans="1: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6</v>
      </c>
      <c r="H31530">
        <v>1</v>
      </c>
      <c r="I31530">
        <v>1</v>
      </c>
      <c r="J31530">
        <v>4.99</v>
      </c>
      <c r="K31530">
        <v>1.8663</v>
      </c>
      <c r="L31530">
        <v>4.99</v>
      </c>
      <c r="M31530">
        <v>0.3992</v>
      </c>
      <c r="P31530">
        <f>Sales[[#This Row],[UnitPrice]]*Sales[[#This Row],[OrderQuantity]]</f>
        <v>4.99</v>
      </c>
      <c r="Q31530">
        <f>Sales[[#This Row],[SalesAmount]]-P31530</f>
        <v>0</v>
      </c>
      <c r="S31530">
        <f>Sales[[#This Row],[SalesAmount]]-(Sales[[#This Row],[OrderQuantity]]*Sales[[#This Row],[TotalProductCost]])</f>
        <v>3.1237</v>
      </c>
      <c r="U31530">
        <f>VLOOKUP(Sales[[#This Row],[ProductKey]],Product[[ProductKey]:[ListPrice]],5,0)</f>
        <v>1.8663</v>
      </c>
      <c r="V31530">
        <f>VLOOKUP(Sales[[#This Row],[ProductKey]],Product[[ProductKey]:[ListPrice]],7,0)</f>
        <v>4.99</v>
      </c>
      <c r="X31530">
        <f>U31530-Sales[[#This Row],[TotalProductCost]]</f>
        <v>0</v>
      </c>
      <c r="Y31530">
        <f>Sales[[#This Row],[SalesAmount]]-V31530</f>
        <v>0</v>
      </c>
    </row>
    <row r="31531" spans="1: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6</v>
      </c>
      <c r="H31531">
        <v>2</v>
      </c>
      <c r="I31531">
        <v>1</v>
      </c>
      <c r="J31531">
        <v>4.99</v>
      </c>
      <c r="K31531">
        <v>1.8663</v>
      </c>
      <c r="L31531">
        <v>4.99</v>
      </c>
      <c r="M31531">
        <v>0.3992</v>
      </c>
      <c r="P31531">
        <f>Sales[[#This Row],[UnitPrice]]*Sales[[#This Row],[OrderQuantity]]</f>
        <v>4.99</v>
      </c>
      <c r="Q31531">
        <f>Sales[[#This Row],[SalesAmount]]-P31531</f>
        <v>0</v>
      </c>
      <c r="S31531">
        <f>Sales[[#This Row],[SalesAmount]]-(Sales[[#This Row],[OrderQuantity]]*Sales[[#This Row],[TotalProductCost]])</f>
        <v>3.1237</v>
      </c>
      <c r="U31531">
        <f>VLOOKUP(Sales[[#This Row],[ProductKey]],Product[[ProductKey]:[ListPrice]],5,0)</f>
        <v>1.8663</v>
      </c>
      <c r="V31531">
        <f>VLOOKUP(Sales[[#This Row],[ProductKey]],Product[[ProductKey]:[ListPrice]],7,0)</f>
        <v>4.99</v>
      </c>
      <c r="X31531">
        <f>U31531-Sales[[#This Row],[TotalProductCost]]</f>
        <v>0</v>
      </c>
      <c r="Y31531">
        <f>Sales[[#This Row],[SalesAmount]]-V31531</f>
        <v>0</v>
      </c>
    </row>
    <row r="31532" spans="1: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6</v>
      </c>
      <c r="H31532">
        <v>3</v>
      </c>
      <c r="I31532">
        <v>1</v>
      </c>
      <c r="J31532">
        <v>8.99</v>
      </c>
      <c r="K31532">
        <v>3.3623</v>
      </c>
      <c r="L31532">
        <v>8.99</v>
      </c>
      <c r="M31532">
        <v>0.7192</v>
      </c>
      <c r="P31532">
        <f>Sales[[#This Row],[UnitPrice]]*Sales[[#This Row],[OrderQuantity]]</f>
        <v>8.99</v>
      </c>
      <c r="Q31532">
        <f>Sales[[#This Row],[SalesAmount]]-P31532</f>
        <v>0</v>
      </c>
      <c r="S31532">
        <f>Sales[[#This Row],[SalesAmount]]-(Sales[[#This Row],[OrderQuantity]]*Sales[[#This Row],[TotalProductCost]])</f>
        <v>5.6277</v>
      </c>
      <c r="U31532">
        <f>VLOOKUP(Sales[[#This Row],[ProductKey]],Product[[ProductKey]:[ListPrice]],5,0)</f>
        <v>3.3623</v>
      </c>
      <c r="V31532">
        <f>VLOOKUP(Sales[[#This Row],[ProductKey]],Product[[ProductKey]:[ListPrice]],7,0)</f>
        <v>8.99</v>
      </c>
      <c r="X31532">
        <f>U31532-Sales[[#This Row],[TotalProductCost]]</f>
        <v>0</v>
      </c>
      <c r="Y31532">
        <f>Sales[[#This Row],[SalesAmount]]-V31532</f>
        <v>0</v>
      </c>
    </row>
    <row r="31533" spans="1: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6</v>
      </c>
      <c r="H31533">
        <v>4</v>
      </c>
      <c r="I31533">
        <v>1</v>
      </c>
      <c r="J31533">
        <v>63.5</v>
      </c>
      <c r="K31533">
        <v>23.749</v>
      </c>
      <c r="L31533">
        <v>63.5</v>
      </c>
      <c r="M31533">
        <v>5.08</v>
      </c>
      <c r="P31533">
        <f>Sales[[#This Row],[UnitPrice]]*Sales[[#This Row],[OrderQuantity]]</f>
        <v>63.5</v>
      </c>
      <c r="Q31533">
        <f>Sales[[#This Row],[SalesAmount]]-P31533</f>
        <v>0</v>
      </c>
      <c r="S31533">
        <f>Sales[[#This Row],[SalesAmount]]-(Sales[[#This Row],[OrderQuantity]]*Sales[[#This Row],[TotalProductCost]])</f>
        <v>39.751</v>
      </c>
      <c r="U31533">
        <f>VLOOKUP(Sales[[#This Row],[ProductKey]],Product[[ProductKey]:[ListPrice]],5,0)</f>
        <v>23.749</v>
      </c>
      <c r="V31533">
        <f>VLOOKUP(Sales[[#This Row],[ProductKey]],Product[[ProductKey]:[ListPrice]],7,0)</f>
        <v>63.5</v>
      </c>
      <c r="X31533">
        <f>U31533-Sales[[#This Row],[TotalProductCost]]</f>
        <v>0</v>
      </c>
      <c r="Y31533">
        <f>Sales[[#This Row],[SalesAmount]]-V31533</f>
        <v>0</v>
      </c>
    </row>
    <row r="31534" spans="1: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7</v>
      </c>
      <c r="H31534">
        <v>1</v>
      </c>
      <c r="I31534">
        <v>1</v>
      </c>
      <c r="J31534">
        <v>4.99</v>
      </c>
      <c r="K31534">
        <v>1.8663</v>
      </c>
      <c r="L31534">
        <v>4.99</v>
      </c>
      <c r="M31534">
        <v>0.3992</v>
      </c>
      <c r="P31534">
        <f>Sales[[#This Row],[UnitPrice]]*Sales[[#This Row],[OrderQuantity]]</f>
        <v>4.99</v>
      </c>
      <c r="Q31534">
        <f>Sales[[#This Row],[SalesAmount]]-P31534</f>
        <v>0</v>
      </c>
      <c r="S31534">
        <f>Sales[[#This Row],[SalesAmount]]-(Sales[[#This Row],[OrderQuantity]]*Sales[[#This Row],[TotalProductCost]])</f>
        <v>3.1237</v>
      </c>
      <c r="U31534">
        <f>VLOOKUP(Sales[[#This Row],[ProductKey]],Product[[ProductKey]:[ListPrice]],5,0)</f>
        <v>1.8663</v>
      </c>
      <c r="V31534">
        <f>VLOOKUP(Sales[[#This Row],[ProductKey]],Product[[ProductKey]:[ListPrice]],7,0)</f>
        <v>4.99</v>
      </c>
      <c r="X31534">
        <f>U31534-Sales[[#This Row],[TotalProductCost]]</f>
        <v>0</v>
      </c>
      <c r="Y31534">
        <f>Sales[[#This Row],[SalesAmount]]-V31534</f>
        <v>0</v>
      </c>
    </row>
    <row r="31535" spans="1: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7</v>
      </c>
      <c r="H31535">
        <v>2</v>
      </c>
      <c r="I31535">
        <v>1</v>
      </c>
      <c r="J31535">
        <v>2.29</v>
      </c>
      <c r="K31535">
        <v>0.8565</v>
      </c>
      <c r="L31535">
        <v>2.29</v>
      </c>
      <c r="M31535">
        <v>0.1832</v>
      </c>
      <c r="P31535">
        <f>Sales[[#This Row],[UnitPrice]]*Sales[[#This Row],[OrderQuantity]]</f>
        <v>2.29</v>
      </c>
      <c r="Q31535">
        <f>Sales[[#This Row],[SalesAmount]]-P31535</f>
        <v>0</v>
      </c>
      <c r="S31535">
        <f>Sales[[#This Row],[SalesAmount]]-(Sales[[#This Row],[OrderQuantity]]*Sales[[#This Row],[TotalProductCost]])</f>
        <v>1.4335</v>
      </c>
      <c r="U31535">
        <f>VLOOKUP(Sales[[#This Row],[ProductKey]],Product[[ProductKey]:[ListPrice]],5,0)</f>
        <v>0.8565</v>
      </c>
      <c r="V31535">
        <f>VLOOKUP(Sales[[#This Row],[ProductKey]],Product[[ProductKey]:[ListPrice]],7,0)</f>
        <v>2.29</v>
      </c>
      <c r="X31535">
        <f>U31535-Sales[[#This Row],[TotalProductCost]]</f>
        <v>0</v>
      </c>
      <c r="Y31535">
        <f>Sales[[#This Row],[SalesAmount]]-V31535</f>
        <v>0</v>
      </c>
    </row>
    <row r="31536" spans="1: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8</v>
      </c>
      <c r="H31536">
        <v>1</v>
      </c>
      <c r="I31536">
        <v>1</v>
      </c>
      <c r="J31536">
        <v>32.6</v>
      </c>
      <c r="K31536">
        <v>12.1924</v>
      </c>
      <c r="L31536">
        <v>32.6</v>
      </c>
      <c r="M31536">
        <v>2.608</v>
      </c>
      <c r="P31536">
        <f>Sales[[#This Row],[UnitPrice]]*Sales[[#This Row],[OrderQuantity]]</f>
        <v>32.6</v>
      </c>
      <c r="Q31536">
        <f>Sales[[#This Row],[SalesAmount]]-P31536</f>
        <v>0</v>
      </c>
      <c r="S31536">
        <f>Sales[[#This Row],[SalesAmount]]-(Sales[[#This Row],[OrderQuantity]]*Sales[[#This Row],[TotalProductCost]])</f>
        <v>20.4076</v>
      </c>
      <c r="U31536">
        <f>VLOOKUP(Sales[[#This Row],[ProductKey]],Product[[ProductKey]:[ListPrice]],5,0)</f>
        <v>12.1924</v>
      </c>
      <c r="V31536">
        <f>VLOOKUP(Sales[[#This Row],[ProductKey]],Product[[ProductKey]:[ListPrice]],7,0)</f>
        <v>32.6</v>
      </c>
      <c r="X31536">
        <f>U31536-Sales[[#This Row],[TotalProductCost]]</f>
        <v>0</v>
      </c>
      <c r="Y31536">
        <f>Sales[[#This Row],[SalesAmount]]-V31536</f>
        <v>0</v>
      </c>
    </row>
    <row r="31537" spans="1: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9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  <c r="P31537">
        <f>Sales[[#This Row],[UnitPrice]]*Sales[[#This Row],[OrderQuantity]]</f>
        <v>29.99</v>
      </c>
      <c r="Q31537">
        <f>Sales[[#This Row],[SalesAmount]]-P31537</f>
        <v>0</v>
      </c>
      <c r="S31537">
        <f>Sales[[#This Row],[SalesAmount]]-(Sales[[#This Row],[OrderQuantity]]*Sales[[#This Row],[TotalProductCost]])</f>
        <v>18.7737</v>
      </c>
      <c r="U31537">
        <f>VLOOKUP(Sales[[#This Row],[ProductKey]],Product[[ProductKey]:[ListPrice]],5,0)</f>
        <v>11.2163</v>
      </c>
      <c r="V31537">
        <f>VLOOKUP(Sales[[#This Row],[ProductKey]],Product[[ProductKey]:[ListPrice]],7,0)</f>
        <v>29.99</v>
      </c>
      <c r="X31537">
        <f>U31537-Sales[[#This Row],[TotalProductCost]]</f>
        <v>0</v>
      </c>
      <c r="Y31537">
        <f>Sales[[#This Row],[SalesAmount]]-V31537</f>
        <v>0</v>
      </c>
    </row>
    <row r="31538" spans="1: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9</v>
      </c>
      <c r="H31538">
        <v>2</v>
      </c>
      <c r="I31538">
        <v>1</v>
      </c>
      <c r="J31538">
        <v>4.99</v>
      </c>
      <c r="K31538">
        <v>1.8663</v>
      </c>
      <c r="L31538">
        <v>4.99</v>
      </c>
      <c r="M31538">
        <v>0.3992</v>
      </c>
      <c r="P31538">
        <f>Sales[[#This Row],[UnitPrice]]*Sales[[#This Row],[OrderQuantity]]</f>
        <v>4.99</v>
      </c>
      <c r="Q31538">
        <f>Sales[[#This Row],[SalesAmount]]-P31538</f>
        <v>0</v>
      </c>
      <c r="S31538">
        <f>Sales[[#This Row],[SalesAmount]]-(Sales[[#This Row],[OrderQuantity]]*Sales[[#This Row],[TotalProductCost]])</f>
        <v>3.1237</v>
      </c>
      <c r="U31538">
        <f>VLOOKUP(Sales[[#This Row],[ProductKey]],Product[[ProductKey]:[ListPrice]],5,0)</f>
        <v>1.8663</v>
      </c>
      <c r="V31538">
        <f>VLOOKUP(Sales[[#This Row],[ProductKey]],Product[[ProductKey]:[ListPrice]],7,0)</f>
        <v>4.99</v>
      </c>
      <c r="X31538">
        <f>U31538-Sales[[#This Row],[TotalProductCost]]</f>
        <v>0</v>
      </c>
      <c r="Y31538">
        <f>Sales[[#This Row],[SalesAmount]]-V31538</f>
        <v>0</v>
      </c>
    </row>
    <row r="31539" spans="1: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9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2</v>
      </c>
      <c r="P31539">
        <f>Sales[[#This Row],[UnitPrice]]*Sales[[#This Row],[OrderQuantity]]</f>
        <v>34.99</v>
      </c>
      <c r="Q31539">
        <f>Sales[[#This Row],[SalesAmount]]-P31539</f>
        <v>0</v>
      </c>
      <c r="S31539">
        <f>Sales[[#This Row],[SalesAmount]]-(Sales[[#This Row],[OrderQuantity]]*Sales[[#This Row],[TotalProductCost]])</f>
        <v>21.9037</v>
      </c>
      <c r="U31539">
        <f>VLOOKUP(Sales[[#This Row],[ProductKey]],Product[[ProductKey]:[ListPrice]],5,0)</f>
        <v>13.0863</v>
      </c>
      <c r="V31539">
        <f>VLOOKUP(Sales[[#This Row],[ProductKey]],Product[[ProductKey]:[ListPrice]],7,0)</f>
        <v>34.99</v>
      </c>
      <c r="X31539">
        <f>U31539-Sales[[#This Row],[TotalProductCost]]</f>
        <v>0</v>
      </c>
      <c r="Y31539">
        <f>Sales[[#This Row],[SalesAmount]]-V31539</f>
        <v>0</v>
      </c>
    </row>
    <row r="31540" spans="1: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9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</v>
      </c>
      <c r="P31540">
        <f>Sales[[#This Row],[UnitPrice]]*Sales[[#This Row],[OrderQuantity]]</f>
        <v>24.49</v>
      </c>
      <c r="Q31540">
        <f>Sales[[#This Row],[SalesAmount]]-P31540</f>
        <v>0</v>
      </c>
      <c r="S31540">
        <f>Sales[[#This Row],[SalesAmount]]-(Sales[[#This Row],[OrderQuantity]]*Sales[[#This Row],[TotalProductCost]])</f>
        <v>15.3307</v>
      </c>
      <c r="U31540">
        <f>VLOOKUP(Sales[[#This Row],[ProductKey]],Product[[ProductKey]:[ListPrice]],5,0)</f>
        <v>9.1593</v>
      </c>
      <c r="V31540">
        <f>VLOOKUP(Sales[[#This Row],[ProductKey]],Product[[ProductKey]:[ListPrice]],7,0)</f>
        <v>24.49</v>
      </c>
      <c r="X31540">
        <f>U31540-Sales[[#This Row],[TotalProductCost]]</f>
        <v>0</v>
      </c>
      <c r="Y31540">
        <f>Sales[[#This Row],[SalesAmount]]-V31540</f>
        <v>0</v>
      </c>
    </row>
    <row r="31541" spans="1: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70</v>
      </c>
      <c r="H31541">
        <v>1</v>
      </c>
      <c r="I31541">
        <v>1</v>
      </c>
      <c r="J31541">
        <v>69.99</v>
      </c>
      <c r="K31541">
        <v>26.1763</v>
      </c>
      <c r="L31541">
        <v>69.99</v>
      </c>
      <c r="M31541">
        <v>5.5992</v>
      </c>
      <c r="P31541">
        <f>Sales[[#This Row],[UnitPrice]]*Sales[[#This Row],[OrderQuantity]]</f>
        <v>69.99</v>
      </c>
      <c r="Q31541">
        <f>Sales[[#This Row],[SalesAmount]]-P31541</f>
        <v>0</v>
      </c>
      <c r="S31541">
        <f>Sales[[#This Row],[SalesAmount]]-(Sales[[#This Row],[OrderQuantity]]*Sales[[#This Row],[TotalProductCost]])</f>
        <v>43.8137</v>
      </c>
      <c r="U31541">
        <f>VLOOKUP(Sales[[#This Row],[ProductKey]],Product[[ProductKey]:[ListPrice]],5,0)</f>
        <v>26.1763</v>
      </c>
      <c r="V31541">
        <f>VLOOKUP(Sales[[#This Row],[ProductKey]],Product[[ProductKey]:[ListPrice]],7,0)</f>
        <v>69.99</v>
      </c>
      <c r="X31541">
        <f>U31541-Sales[[#This Row],[TotalProductCost]]</f>
        <v>0</v>
      </c>
      <c r="Y31541">
        <f>Sales[[#This Row],[SalesAmount]]-V31541</f>
        <v>0</v>
      </c>
    </row>
    <row r="31542" spans="1: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71</v>
      </c>
      <c r="H31542">
        <v>1</v>
      </c>
      <c r="I31542">
        <v>1</v>
      </c>
      <c r="J31542">
        <v>4.99</v>
      </c>
      <c r="K31542">
        <v>1.8663</v>
      </c>
      <c r="L31542">
        <v>4.99</v>
      </c>
      <c r="M31542">
        <v>0.3992</v>
      </c>
      <c r="P31542">
        <f>Sales[[#This Row],[UnitPrice]]*Sales[[#This Row],[OrderQuantity]]</f>
        <v>4.99</v>
      </c>
      <c r="Q31542">
        <f>Sales[[#This Row],[SalesAmount]]-P31542</f>
        <v>0</v>
      </c>
      <c r="S31542">
        <f>Sales[[#This Row],[SalesAmount]]-(Sales[[#This Row],[OrderQuantity]]*Sales[[#This Row],[TotalProductCost]])</f>
        <v>3.1237</v>
      </c>
      <c r="U31542">
        <f>VLOOKUP(Sales[[#This Row],[ProductKey]],Product[[ProductKey]:[ListPrice]],5,0)</f>
        <v>1.8663</v>
      </c>
      <c r="V31542">
        <f>VLOOKUP(Sales[[#This Row],[ProductKey]],Product[[ProductKey]:[ListPrice]],7,0)</f>
        <v>4.99</v>
      </c>
      <c r="X31542">
        <f>U31542-Sales[[#This Row],[TotalProductCost]]</f>
        <v>0</v>
      </c>
      <c r="Y31542">
        <f>Sales[[#This Row],[SalesAmount]]-V31542</f>
        <v>0</v>
      </c>
    </row>
    <row r="31543" spans="1: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71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</v>
      </c>
      <c r="P31543">
        <f>Sales[[#This Row],[UnitPrice]]*Sales[[#This Row],[OrderQuantity]]</f>
        <v>49.99</v>
      </c>
      <c r="Q31543">
        <f>Sales[[#This Row],[SalesAmount]]-P31543</f>
        <v>0</v>
      </c>
      <c r="S31543">
        <f>Sales[[#This Row],[SalesAmount]]-(Sales[[#This Row],[OrderQuantity]]*Sales[[#This Row],[TotalProductCost]])</f>
        <v>11.4977</v>
      </c>
      <c r="U31543">
        <f>VLOOKUP(Sales[[#This Row],[ProductKey]],Product[[ProductKey]:[ListPrice]],5,0)</f>
        <v>38.4923</v>
      </c>
      <c r="V31543">
        <f>VLOOKUP(Sales[[#This Row],[ProductKey]],Product[[ProductKey]:[ListPrice]],7,0)</f>
        <v>49.99</v>
      </c>
      <c r="X31543">
        <f>U31543-Sales[[#This Row],[TotalProductCost]]</f>
        <v>0</v>
      </c>
      <c r="Y31543">
        <f>Sales[[#This Row],[SalesAmount]]-V31543</f>
        <v>0</v>
      </c>
    </row>
    <row r="31544" spans="1: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71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</v>
      </c>
      <c r="P31544">
        <f>Sales[[#This Row],[UnitPrice]]*Sales[[#This Row],[OrderQuantity]]</f>
        <v>24.49</v>
      </c>
      <c r="Q31544">
        <f>Sales[[#This Row],[SalesAmount]]-P31544</f>
        <v>0</v>
      </c>
      <c r="S31544">
        <f>Sales[[#This Row],[SalesAmount]]-(Sales[[#This Row],[OrderQuantity]]*Sales[[#This Row],[TotalProductCost]])</f>
        <v>15.3307</v>
      </c>
      <c r="U31544">
        <f>VLOOKUP(Sales[[#This Row],[ProductKey]],Product[[ProductKey]:[ListPrice]],5,0)</f>
        <v>9.1593</v>
      </c>
      <c r="V31544">
        <f>VLOOKUP(Sales[[#This Row],[ProductKey]],Product[[ProductKey]:[ListPrice]],7,0)</f>
        <v>24.49</v>
      </c>
      <c r="X31544">
        <f>U31544-Sales[[#This Row],[TotalProductCost]]</f>
        <v>0</v>
      </c>
      <c r="Y31544">
        <f>Sales[[#This Row],[SalesAmount]]-V31544</f>
        <v>0</v>
      </c>
    </row>
    <row r="31545" spans="1: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72</v>
      </c>
      <c r="H31545">
        <v>1</v>
      </c>
      <c r="I31545">
        <v>1</v>
      </c>
      <c r="J31545">
        <v>4.99</v>
      </c>
      <c r="K31545">
        <v>1.8663</v>
      </c>
      <c r="L31545">
        <v>4.99</v>
      </c>
      <c r="M31545">
        <v>0.3992</v>
      </c>
      <c r="P31545">
        <f>Sales[[#This Row],[UnitPrice]]*Sales[[#This Row],[OrderQuantity]]</f>
        <v>4.99</v>
      </c>
      <c r="Q31545">
        <f>Sales[[#This Row],[SalesAmount]]-P31545</f>
        <v>0</v>
      </c>
      <c r="S31545">
        <f>Sales[[#This Row],[SalesAmount]]-(Sales[[#This Row],[OrderQuantity]]*Sales[[#This Row],[TotalProductCost]])</f>
        <v>3.1237</v>
      </c>
      <c r="U31545">
        <f>VLOOKUP(Sales[[#This Row],[ProductKey]],Product[[ProductKey]:[ListPrice]],5,0)</f>
        <v>1.8663</v>
      </c>
      <c r="V31545">
        <f>VLOOKUP(Sales[[#This Row],[ProductKey]],Product[[ProductKey]:[ListPrice]],7,0)</f>
        <v>4.99</v>
      </c>
      <c r="X31545">
        <f>U31545-Sales[[#This Row],[TotalProductCost]]</f>
        <v>0</v>
      </c>
      <c r="Y31545">
        <f>Sales[[#This Row],[SalesAmount]]-V31545</f>
        <v>0</v>
      </c>
    </row>
    <row r="31546" spans="1: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72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2</v>
      </c>
      <c r="P31546">
        <f>Sales[[#This Row],[UnitPrice]]*Sales[[#This Row],[OrderQuantity]]</f>
        <v>34.99</v>
      </c>
      <c r="Q31546">
        <f>Sales[[#This Row],[SalesAmount]]-P31546</f>
        <v>0</v>
      </c>
      <c r="S31546">
        <f>Sales[[#This Row],[SalesAmount]]-(Sales[[#This Row],[OrderQuantity]]*Sales[[#This Row],[TotalProductCost]])</f>
        <v>21.9037</v>
      </c>
      <c r="U31546">
        <f>VLOOKUP(Sales[[#This Row],[ProductKey]],Product[[ProductKey]:[ListPrice]],5,0)</f>
        <v>13.0863</v>
      </c>
      <c r="V31546">
        <f>VLOOKUP(Sales[[#This Row],[ProductKey]],Product[[ProductKey]:[ListPrice]],7,0)</f>
        <v>34.99</v>
      </c>
      <c r="X31546">
        <f>U31546-Sales[[#This Row],[TotalProductCost]]</f>
        <v>0</v>
      </c>
      <c r="Y31546">
        <f>Sales[[#This Row],[SalesAmount]]-V31546</f>
        <v>0</v>
      </c>
    </row>
    <row r="31547" spans="1: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3</v>
      </c>
      <c r="H31547">
        <v>1</v>
      </c>
      <c r="I31547">
        <v>1</v>
      </c>
      <c r="J31547">
        <v>4.99</v>
      </c>
      <c r="K31547">
        <v>1.8663</v>
      </c>
      <c r="L31547">
        <v>4.99</v>
      </c>
      <c r="M31547">
        <v>0.3992</v>
      </c>
      <c r="P31547">
        <f>Sales[[#This Row],[UnitPrice]]*Sales[[#This Row],[OrderQuantity]]</f>
        <v>4.99</v>
      </c>
      <c r="Q31547">
        <f>Sales[[#This Row],[SalesAmount]]-P31547</f>
        <v>0</v>
      </c>
      <c r="S31547">
        <f>Sales[[#This Row],[SalesAmount]]-(Sales[[#This Row],[OrderQuantity]]*Sales[[#This Row],[TotalProductCost]])</f>
        <v>3.1237</v>
      </c>
      <c r="U31547">
        <f>VLOOKUP(Sales[[#This Row],[ProductKey]],Product[[ProductKey]:[ListPrice]],5,0)</f>
        <v>1.8663</v>
      </c>
      <c r="V31547">
        <f>VLOOKUP(Sales[[#This Row],[ProductKey]],Product[[ProductKey]:[ListPrice]],7,0)</f>
        <v>4.99</v>
      </c>
      <c r="X31547">
        <f>U31547-Sales[[#This Row],[TotalProductCost]]</f>
        <v>0</v>
      </c>
      <c r="Y31547">
        <f>Sales[[#This Row],[SalesAmount]]-V31547</f>
        <v>0</v>
      </c>
    </row>
    <row r="31548" spans="1: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3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2</v>
      </c>
      <c r="P31548">
        <f>Sales[[#This Row],[UnitPrice]]*Sales[[#This Row],[OrderQuantity]]</f>
        <v>34.99</v>
      </c>
      <c r="Q31548">
        <f>Sales[[#This Row],[SalesAmount]]-P31548</f>
        <v>0</v>
      </c>
      <c r="S31548">
        <f>Sales[[#This Row],[SalesAmount]]-(Sales[[#This Row],[OrderQuantity]]*Sales[[#This Row],[TotalProductCost]])</f>
        <v>21.9037</v>
      </c>
      <c r="U31548">
        <f>VLOOKUP(Sales[[#This Row],[ProductKey]],Product[[ProductKey]:[ListPrice]],5,0)</f>
        <v>13.0863</v>
      </c>
      <c r="V31548">
        <f>VLOOKUP(Sales[[#This Row],[ProductKey]],Product[[ProductKey]:[ListPrice]],7,0)</f>
        <v>34.99</v>
      </c>
      <c r="X31548">
        <f>U31548-Sales[[#This Row],[TotalProductCost]]</f>
        <v>0</v>
      </c>
      <c r="Y31548">
        <f>Sales[[#This Row],[SalesAmount]]-V31548</f>
        <v>0</v>
      </c>
    </row>
    <row r="31549" spans="1: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4</v>
      </c>
      <c r="H31549">
        <v>1</v>
      </c>
      <c r="I31549">
        <v>1</v>
      </c>
      <c r="J31549">
        <v>21.98</v>
      </c>
      <c r="K31549">
        <v>8.2205</v>
      </c>
      <c r="L31549">
        <v>21.98</v>
      </c>
      <c r="M31549">
        <v>1.7584</v>
      </c>
      <c r="P31549">
        <f>Sales[[#This Row],[UnitPrice]]*Sales[[#This Row],[OrderQuantity]]</f>
        <v>21.98</v>
      </c>
      <c r="Q31549">
        <f>Sales[[#This Row],[SalesAmount]]-P31549</f>
        <v>0</v>
      </c>
      <c r="S31549">
        <f>Sales[[#This Row],[SalesAmount]]-(Sales[[#This Row],[OrderQuantity]]*Sales[[#This Row],[TotalProductCost]])</f>
        <v>13.7595</v>
      </c>
      <c r="U31549">
        <f>VLOOKUP(Sales[[#This Row],[ProductKey]],Product[[ProductKey]:[ListPrice]],5,0)</f>
        <v>8.2205</v>
      </c>
      <c r="V31549">
        <f>VLOOKUP(Sales[[#This Row],[ProductKey]],Product[[ProductKey]:[ListPrice]],7,0)</f>
        <v>21.98</v>
      </c>
      <c r="X31549">
        <f>U31549-Sales[[#This Row],[TotalProductCost]]</f>
        <v>0</v>
      </c>
      <c r="Y31549">
        <f>Sales[[#This Row],[SalesAmount]]-V31549</f>
        <v>0</v>
      </c>
    </row>
    <row r="31550" spans="1: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4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</v>
      </c>
      <c r="P31550">
        <f>Sales[[#This Row],[UnitPrice]]*Sales[[#This Row],[OrderQuantity]]</f>
        <v>9.99</v>
      </c>
      <c r="Q31550">
        <f>Sales[[#This Row],[SalesAmount]]-P31550</f>
        <v>0</v>
      </c>
      <c r="S31550">
        <f>Sales[[#This Row],[SalesAmount]]-(Sales[[#This Row],[OrderQuantity]]*Sales[[#This Row],[TotalProductCost]])</f>
        <v>6.2537</v>
      </c>
      <c r="U31550">
        <f>VLOOKUP(Sales[[#This Row],[ProductKey]],Product[[ProductKey]:[ListPrice]],5,0)</f>
        <v>3.7363</v>
      </c>
      <c r="V31550">
        <f>VLOOKUP(Sales[[#This Row],[ProductKey]],Product[[ProductKey]:[ListPrice]],7,0)</f>
        <v>9.99</v>
      </c>
      <c r="X31550">
        <f>U31550-Sales[[#This Row],[TotalProductCost]]</f>
        <v>0</v>
      </c>
      <c r="Y31550">
        <f>Sales[[#This Row],[SalesAmount]]-V31550</f>
        <v>0</v>
      </c>
    </row>
    <row r="31551" spans="1: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4</v>
      </c>
      <c r="H31551">
        <v>3</v>
      </c>
      <c r="I31551">
        <v>1</v>
      </c>
      <c r="J31551">
        <v>54.99</v>
      </c>
      <c r="K31551">
        <v>20.5663</v>
      </c>
      <c r="L31551">
        <v>54.99</v>
      </c>
      <c r="M31551">
        <v>4.3992</v>
      </c>
      <c r="P31551">
        <f>Sales[[#This Row],[UnitPrice]]*Sales[[#This Row],[OrderQuantity]]</f>
        <v>54.99</v>
      </c>
      <c r="Q31551">
        <f>Sales[[#This Row],[SalesAmount]]-P31551</f>
        <v>0</v>
      </c>
      <c r="S31551">
        <f>Sales[[#This Row],[SalesAmount]]-(Sales[[#This Row],[OrderQuantity]]*Sales[[#This Row],[TotalProductCost]])</f>
        <v>34.4237</v>
      </c>
      <c r="U31551">
        <f>VLOOKUP(Sales[[#This Row],[ProductKey]],Product[[ProductKey]:[ListPrice]],5,0)</f>
        <v>20.5663</v>
      </c>
      <c r="V31551">
        <f>VLOOKUP(Sales[[#This Row],[ProductKey]],Product[[ProductKey]:[ListPrice]],7,0)</f>
        <v>54.99</v>
      </c>
      <c r="X31551">
        <f>U31551-Sales[[#This Row],[TotalProductCost]]</f>
        <v>0</v>
      </c>
      <c r="Y31551">
        <f>Sales[[#This Row],[SalesAmount]]-V31551</f>
        <v>0</v>
      </c>
    </row>
    <row r="31552" spans="1: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4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</v>
      </c>
      <c r="P31552">
        <f>Sales[[#This Row],[UnitPrice]]*Sales[[#This Row],[OrderQuantity]]</f>
        <v>24.49</v>
      </c>
      <c r="Q31552">
        <f>Sales[[#This Row],[SalesAmount]]-P31552</f>
        <v>0</v>
      </c>
      <c r="S31552">
        <f>Sales[[#This Row],[SalesAmount]]-(Sales[[#This Row],[OrderQuantity]]*Sales[[#This Row],[TotalProductCost]])</f>
        <v>15.3307</v>
      </c>
      <c r="U31552">
        <f>VLOOKUP(Sales[[#This Row],[ProductKey]],Product[[ProductKey]:[ListPrice]],5,0)</f>
        <v>9.1593</v>
      </c>
      <c r="V31552">
        <f>VLOOKUP(Sales[[#This Row],[ProductKey]],Product[[ProductKey]:[ListPrice]],7,0)</f>
        <v>24.49</v>
      </c>
      <c r="X31552">
        <f>U31552-Sales[[#This Row],[TotalProductCost]]</f>
        <v>0</v>
      </c>
      <c r="Y31552">
        <f>Sales[[#This Row],[SalesAmount]]-V31552</f>
        <v>0</v>
      </c>
    </row>
    <row r="31553" spans="1: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5</v>
      </c>
      <c r="H31553">
        <v>1</v>
      </c>
      <c r="I31553">
        <v>1</v>
      </c>
      <c r="J31553">
        <v>4.99</v>
      </c>
      <c r="K31553">
        <v>1.8663</v>
      </c>
      <c r="L31553">
        <v>4.99</v>
      </c>
      <c r="M31553">
        <v>0.3992</v>
      </c>
      <c r="P31553">
        <f>Sales[[#This Row],[UnitPrice]]*Sales[[#This Row],[OrderQuantity]]</f>
        <v>4.99</v>
      </c>
      <c r="Q31553">
        <f>Sales[[#This Row],[SalesAmount]]-P31553</f>
        <v>0</v>
      </c>
      <c r="S31553">
        <f>Sales[[#This Row],[SalesAmount]]-(Sales[[#This Row],[OrderQuantity]]*Sales[[#This Row],[TotalProductCost]])</f>
        <v>3.1237</v>
      </c>
      <c r="U31553">
        <f>VLOOKUP(Sales[[#This Row],[ProductKey]],Product[[ProductKey]:[ListPrice]],5,0)</f>
        <v>1.8663</v>
      </c>
      <c r="V31553">
        <f>VLOOKUP(Sales[[#This Row],[ProductKey]],Product[[ProductKey]:[ListPrice]],7,0)</f>
        <v>4.99</v>
      </c>
      <c r="X31553">
        <f>U31553-Sales[[#This Row],[TotalProductCost]]</f>
        <v>0</v>
      </c>
      <c r="Y31553">
        <f>Sales[[#This Row],[SalesAmount]]-V31553</f>
        <v>0</v>
      </c>
    </row>
    <row r="31554" spans="1: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5</v>
      </c>
      <c r="H31554">
        <v>2</v>
      </c>
      <c r="I31554">
        <v>1</v>
      </c>
      <c r="J31554">
        <v>159</v>
      </c>
      <c r="K31554">
        <v>59.466</v>
      </c>
      <c r="L31554">
        <v>159</v>
      </c>
      <c r="M31554">
        <v>12.72</v>
      </c>
      <c r="P31554">
        <f>Sales[[#This Row],[UnitPrice]]*Sales[[#This Row],[OrderQuantity]]</f>
        <v>159</v>
      </c>
      <c r="Q31554">
        <f>Sales[[#This Row],[SalesAmount]]-P31554</f>
        <v>0</v>
      </c>
      <c r="S31554">
        <f>Sales[[#This Row],[SalesAmount]]-(Sales[[#This Row],[OrderQuantity]]*Sales[[#This Row],[TotalProductCost]])</f>
        <v>99.534</v>
      </c>
      <c r="U31554">
        <f>VLOOKUP(Sales[[#This Row],[ProductKey]],Product[[ProductKey]:[ListPrice]],5,0)</f>
        <v>59.466</v>
      </c>
      <c r="V31554">
        <f>VLOOKUP(Sales[[#This Row],[ProductKey]],Product[[ProductKey]:[ListPrice]],7,0)</f>
        <v>159</v>
      </c>
      <c r="X31554">
        <f>U31554-Sales[[#This Row],[TotalProductCost]]</f>
        <v>0</v>
      </c>
      <c r="Y31554">
        <f>Sales[[#This Row],[SalesAmount]]-V31554</f>
        <v>0</v>
      </c>
    </row>
    <row r="31555" spans="1: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6</v>
      </c>
      <c r="H31555">
        <v>1</v>
      </c>
      <c r="I31555">
        <v>1</v>
      </c>
      <c r="J31555">
        <v>24.99</v>
      </c>
      <c r="K31555">
        <v>9.3463</v>
      </c>
      <c r="L31555">
        <v>24.99</v>
      </c>
      <c r="M31555">
        <v>1.9992</v>
      </c>
      <c r="P31555">
        <f>Sales[[#This Row],[UnitPrice]]*Sales[[#This Row],[OrderQuantity]]</f>
        <v>24.99</v>
      </c>
      <c r="Q31555">
        <f>Sales[[#This Row],[SalesAmount]]-P31555</f>
        <v>0</v>
      </c>
      <c r="S31555">
        <f>Sales[[#This Row],[SalesAmount]]-(Sales[[#This Row],[OrderQuantity]]*Sales[[#This Row],[TotalProductCost]])</f>
        <v>15.6437</v>
      </c>
      <c r="U31555">
        <f>VLOOKUP(Sales[[#This Row],[ProductKey]],Product[[ProductKey]:[ListPrice]],5,0)</f>
        <v>9.3463</v>
      </c>
      <c r="V31555">
        <f>VLOOKUP(Sales[[#This Row],[ProductKey]],Product[[ProductKey]:[ListPrice]],7,0)</f>
        <v>24.99</v>
      </c>
      <c r="X31555">
        <f>U31555-Sales[[#This Row],[TotalProductCost]]</f>
        <v>0</v>
      </c>
      <c r="Y31555">
        <f>Sales[[#This Row],[SalesAmount]]-V31555</f>
        <v>0</v>
      </c>
    </row>
    <row r="31556" spans="1: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7</v>
      </c>
      <c r="H31556">
        <v>1</v>
      </c>
      <c r="I31556">
        <v>1</v>
      </c>
      <c r="J31556">
        <v>4.99</v>
      </c>
      <c r="K31556">
        <v>1.8663</v>
      </c>
      <c r="L31556">
        <v>4.99</v>
      </c>
      <c r="M31556">
        <v>0.3992</v>
      </c>
      <c r="P31556">
        <f>Sales[[#This Row],[UnitPrice]]*Sales[[#This Row],[OrderQuantity]]</f>
        <v>4.99</v>
      </c>
      <c r="Q31556">
        <f>Sales[[#This Row],[SalesAmount]]-P31556</f>
        <v>0</v>
      </c>
      <c r="S31556">
        <f>Sales[[#This Row],[SalesAmount]]-(Sales[[#This Row],[OrderQuantity]]*Sales[[#This Row],[TotalProductCost]])</f>
        <v>3.1237</v>
      </c>
      <c r="U31556">
        <f>VLOOKUP(Sales[[#This Row],[ProductKey]],Product[[ProductKey]:[ListPrice]],5,0)</f>
        <v>1.8663</v>
      </c>
      <c r="V31556">
        <f>VLOOKUP(Sales[[#This Row],[ProductKey]],Product[[ProductKey]:[ListPrice]],7,0)</f>
        <v>4.99</v>
      </c>
      <c r="X31556">
        <f>U31556-Sales[[#This Row],[TotalProductCost]]</f>
        <v>0</v>
      </c>
      <c r="Y31556">
        <f>Sales[[#This Row],[SalesAmount]]-V31556</f>
        <v>0</v>
      </c>
    </row>
    <row r="31557" spans="1: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7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  <c r="P31557">
        <f>Sales[[#This Row],[UnitPrice]]*Sales[[#This Row],[OrderQuantity]]</f>
        <v>29.99</v>
      </c>
      <c r="Q31557">
        <f>Sales[[#This Row],[SalesAmount]]-P31557</f>
        <v>0</v>
      </c>
      <c r="S31557">
        <f>Sales[[#This Row],[SalesAmount]]-(Sales[[#This Row],[OrderQuantity]]*Sales[[#This Row],[TotalProductCost]])</f>
        <v>18.7737</v>
      </c>
      <c r="U31557">
        <f>VLOOKUP(Sales[[#This Row],[ProductKey]],Product[[ProductKey]:[ListPrice]],5,0)</f>
        <v>11.2163</v>
      </c>
      <c r="V31557">
        <f>VLOOKUP(Sales[[#This Row],[ProductKey]],Product[[ProductKey]:[ListPrice]],7,0)</f>
        <v>29.99</v>
      </c>
      <c r="X31557">
        <f>U31557-Sales[[#This Row],[TotalProductCost]]</f>
        <v>0</v>
      </c>
      <c r="Y31557">
        <f>Sales[[#This Row],[SalesAmount]]-V31557</f>
        <v>0</v>
      </c>
    </row>
    <row r="31558" spans="1: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7</v>
      </c>
      <c r="H31558">
        <v>3</v>
      </c>
      <c r="I31558">
        <v>1</v>
      </c>
      <c r="J31558">
        <v>2.29</v>
      </c>
      <c r="K31558">
        <v>0.8565</v>
      </c>
      <c r="L31558">
        <v>2.29</v>
      </c>
      <c r="M31558">
        <v>0.1832</v>
      </c>
      <c r="P31558">
        <f>Sales[[#This Row],[UnitPrice]]*Sales[[#This Row],[OrderQuantity]]</f>
        <v>2.29</v>
      </c>
      <c r="Q31558">
        <f>Sales[[#This Row],[SalesAmount]]-P31558</f>
        <v>0</v>
      </c>
      <c r="S31558">
        <f>Sales[[#This Row],[SalesAmount]]-(Sales[[#This Row],[OrderQuantity]]*Sales[[#This Row],[TotalProductCost]])</f>
        <v>1.4335</v>
      </c>
      <c r="U31558">
        <f>VLOOKUP(Sales[[#This Row],[ProductKey]],Product[[ProductKey]:[ListPrice]],5,0)</f>
        <v>0.8565</v>
      </c>
      <c r="V31558">
        <f>VLOOKUP(Sales[[#This Row],[ProductKey]],Product[[ProductKey]:[ListPrice]],7,0)</f>
        <v>2.29</v>
      </c>
      <c r="X31558">
        <f>U31558-Sales[[#This Row],[TotalProductCost]]</f>
        <v>0</v>
      </c>
      <c r="Y31558">
        <f>Sales[[#This Row],[SalesAmount]]-V31558</f>
        <v>0</v>
      </c>
    </row>
    <row r="31559" spans="1: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8</v>
      </c>
      <c r="H31559">
        <v>1</v>
      </c>
      <c r="I31559">
        <v>1</v>
      </c>
      <c r="J31559">
        <v>24.99</v>
      </c>
      <c r="K31559">
        <v>9.3463</v>
      </c>
      <c r="L31559">
        <v>24.99</v>
      </c>
      <c r="M31559">
        <v>1.9992</v>
      </c>
      <c r="P31559">
        <f>Sales[[#This Row],[UnitPrice]]*Sales[[#This Row],[OrderQuantity]]</f>
        <v>24.99</v>
      </c>
      <c r="Q31559">
        <f>Sales[[#This Row],[SalesAmount]]-P31559</f>
        <v>0</v>
      </c>
      <c r="S31559">
        <f>Sales[[#This Row],[SalesAmount]]-(Sales[[#This Row],[OrderQuantity]]*Sales[[#This Row],[TotalProductCost]])</f>
        <v>15.6437</v>
      </c>
      <c r="U31559">
        <f>VLOOKUP(Sales[[#This Row],[ProductKey]],Product[[ProductKey]:[ListPrice]],5,0)</f>
        <v>9.3463</v>
      </c>
      <c r="V31559">
        <f>VLOOKUP(Sales[[#This Row],[ProductKey]],Product[[ProductKey]:[ListPrice]],7,0)</f>
        <v>24.99</v>
      </c>
      <c r="X31559">
        <f>U31559-Sales[[#This Row],[TotalProductCost]]</f>
        <v>0</v>
      </c>
      <c r="Y31559">
        <f>Sales[[#This Row],[SalesAmount]]-V31559</f>
        <v>0</v>
      </c>
    </row>
    <row r="31560" spans="1: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8</v>
      </c>
      <c r="H31560">
        <v>2</v>
      </c>
      <c r="I31560">
        <v>1</v>
      </c>
      <c r="J31560">
        <v>4.99</v>
      </c>
      <c r="K31560">
        <v>1.8663</v>
      </c>
      <c r="L31560">
        <v>4.99</v>
      </c>
      <c r="M31560">
        <v>0.3992</v>
      </c>
      <c r="P31560">
        <f>Sales[[#This Row],[UnitPrice]]*Sales[[#This Row],[OrderQuantity]]</f>
        <v>4.99</v>
      </c>
      <c r="Q31560">
        <f>Sales[[#This Row],[SalesAmount]]-P31560</f>
        <v>0</v>
      </c>
      <c r="S31560">
        <f>Sales[[#This Row],[SalesAmount]]-(Sales[[#This Row],[OrderQuantity]]*Sales[[#This Row],[TotalProductCost]])</f>
        <v>3.1237</v>
      </c>
      <c r="U31560">
        <f>VLOOKUP(Sales[[#This Row],[ProductKey]],Product[[ProductKey]:[ListPrice]],5,0)</f>
        <v>1.8663</v>
      </c>
      <c r="V31560">
        <f>VLOOKUP(Sales[[#This Row],[ProductKey]],Product[[ProductKey]:[ListPrice]],7,0)</f>
        <v>4.99</v>
      </c>
      <c r="X31560">
        <f>U31560-Sales[[#This Row],[TotalProductCost]]</f>
        <v>0</v>
      </c>
      <c r="Y31560">
        <f>Sales[[#This Row],[SalesAmount]]-V31560</f>
        <v>0</v>
      </c>
    </row>
    <row r="31561" spans="1: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8</v>
      </c>
      <c r="H31561">
        <v>3</v>
      </c>
      <c r="I31561">
        <v>1</v>
      </c>
      <c r="J31561">
        <v>2.29</v>
      </c>
      <c r="K31561">
        <v>0.8565</v>
      </c>
      <c r="L31561">
        <v>2.29</v>
      </c>
      <c r="M31561">
        <v>0.1832</v>
      </c>
      <c r="P31561">
        <f>Sales[[#This Row],[UnitPrice]]*Sales[[#This Row],[OrderQuantity]]</f>
        <v>2.29</v>
      </c>
      <c r="Q31561">
        <f>Sales[[#This Row],[SalesAmount]]-P31561</f>
        <v>0</v>
      </c>
      <c r="S31561">
        <f>Sales[[#This Row],[SalesAmount]]-(Sales[[#This Row],[OrderQuantity]]*Sales[[#This Row],[TotalProductCost]])</f>
        <v>1.4335</v>
      </c>
      <c r="U31561">
        <f>VLOOKUP(Sales[[#This Row],[ProductKey]],Product[[ProductKey]:[ListPrice]],5,0)</f>
        <v>0.8565</v>
      </c>
      <c r="V31561">
        <f>VLOOKUP(Sales[[#This Row],[ProductKey]],Product[[ProductKey]:[ListPrice]],7,0)</f>
        <v>2.29</v>
      </c>
      <c r="X31561">
        <f>U31561-Sales[[#This Row],[TotalProductCost]]</f>
        <v>0</v>
      </c>
      <c r="Y31561">
        <f>Sales[[#This Row],[SalesAmount]]-V31561</f>
        <v>0</v>
      </c>
    </row>
    <row r="31562" spans="1: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9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  <c r="P31562">
        <f>Sales[[#This Row],[UnitPrice]]*Sales[[#This Row],[OrderQuantity]]</f>
        <v>29.99</v>
      </c>
      <c r="Q31562">
        <f>Sales[[#This Row],[SalesAmount]]-P31562</f>
        <v>0</v>
      </c>
      <c r="S31562">
        <f>Sales[[#This Row],[SalesAmount]]-(Sales[[#This Row],[OrderQuantity]]*Sales[[#This Row],[TotalProductCost]])</f>
        <v>18.7737</v>
      </c>
      <c r="U31562">
        <f>VLOOKUP(Sales[[#This Row],[ProductKey]],Product[[ProductKey]:[ListPrice]],5,0)</f>
        <v>11.2163</v>
      </c>
      <c r="V31562">
        <f>VLOOKUP(Sales[[#This Row],[ProductKey]],Product[[ProductKey]:[ListPrice]],7,0)</f>
        <v>29.99</v>
      </c>
      <c r="X31562">
        <f>U31562-Sales[[#This Row],[TotalProductCost]]</f>
        <v>0</v>
      </c>
      <c r="Y31562">
        <f>Sales[[#This Row],[SalesAmount]]-V31562</f>
        <v>0</v>
      </c>
    </row>
    <row r="31563" spans="1: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9</v>
      </c>
      <c r="H31563">
        <v>2</v>
      </c>
      <c r="I31563">
        <v>1</v>
      </c>
      <c r="J31563">
        <v>4.99</v>
      </c>
      <c r="K31563">
        <v>1.8663</v>
      </c>
      <c r="L31563">
        <v>4.99</v>
      </c>
      <c r="M31563">
        <v>0.3992</v>
      </c>
      <c r="P31563">
        <f>Sales[[#This Row],[UnitPrice]]*Sales[[#This Row],[OrderQuantity]]</f>
        <v>4.99</v>
      </c>
      <c r="Q31563">
        <f>Sales[[#This Row],[SalesAmount]]-P31563</f>
        <v>0</v>
      </c>
      <c r="S31563">
        <f>Sales[[#This Row],[SalesAmount]]-(Sales[[#This Row],[OrderQuantity]]*Sales[[#This Row],[TotalProductCost]])</f>
        <v>3.1237</v>
      </c>
      <c r="U31563">
        <f>VLOOKUP(Sales[[#This Row],[ProductKey]],Product[[ProductKey]:[ListPrice]],5,0)</f>
        <v>1.8663</v>
      </c>
      <c r="V31563">
        <f>VLOOKUP(Sales[[#This Row],[ProductKey]],Product[[ProductKey]:[ListPrice]],7,0)</f>
        <v>4.99</v>
      </c>
      <c r="X31563">
        <f>U31563-Sales[[#This Row],[TotalProductCost]]</f>
        <v>0</v>
      </c>
      <c r="Y31563">
        <f>Sales[[#This Row],[SalesAmount]]-V31563</f>
        <v>0</v>
      </c>
    </row>
    <row r="31564" spans="1: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9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2</v>
      </c>
      <c r="P31564">
        <f>Sales[[#This Row],[UnitPrice]]*Sales[[#This Row],[OrderQuantity]]</f>
        <v>34.99</v>
      </c>
      <c r="Q31564">
        <f>Sales[[#This Row],[SalesAmount]]-P31564</f>
        <v>0</v>
      </c>
      <c r="S31564">
        <f>Sales[[#This Row],[SalesAmount]]-(Sales[[#This Row],[OrderQuantity]]*Sales[[#This Row],[TotalProductCost]])</f>
        <v>21.9037</v>
      </c>
      <c r="U31564">
        <f>VLOOKUP(Sales[[#This Row],[ProductKey]],Product[[ProductKey]:[ListPrice]],5,0)</f>
        <v>13.0863</v>
      </c>
      <c r="V31564">
        <f>VLOOKUP(Sales[[#This Row],[ProductKey]],Product[[ProductKey]:[ListPrice]],7,0)</f>
        <v>34.99</v>
      </c>
      <c r="X31564">
        <f>U31564-Sales[[#This Row],[TotalProductCost]]</f>
        <v>0</v>
      </c>
      <c r="Y31564">
        <f>Sales[[#This Row],[SalesAmount]]-V31564</f>
        <v>0</v>
      </c>
    </row>
    <row r="31565" spans="1: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9</v>
      </c>
      <c r="H31565">
        <v>4</v>
      </c>
      <c r="I31565">
        <v>1</v>
      </c>
      <c r="J31565">
        <v>8.99</v>
      </c>
      <c r="K31565">
        <v>6.9223</v>
      </c>
      <c r="L31565">
        <v>8.99</v>
      </c>
      <c r="M31565">
        <v>0.7192</v>
      </c>
      <c r="P31565">
        <f>Sales[[#This Row],[UnitPrice]]*Sales[[#This Row],[OrderQuantity]]</f>
        <v>8.99</v>
      </c>
      <c r="Q31565">
        <f>Sales[[#This Row],[SalesAmount]]-P31565</f>
        <v>0</v>
      </c>
      <c r="S31565">
        <f>Sales[[#This Row],[SalesAmount]]-(Sales[[#This Row],[OrderQuantity]]*Sales[[#This Row],[TotalProductCost]])</f>
        <v>2.0677</v>
      </c>
      <c r="U31565">
        <f>VLOOKUP(Sales[[#This Row],[ProductKey]],Product[[ProductKey]:[ListPrice]],5,0)</f>
        <v>6.9223</v>
      </c>
      <c r="V31565">
        <f>VLOOKUP(Sales[[#This Row],[ProductKey]],Product[[ProductKey]:[ListPrice]],7,0)</f>
        <v>8.99</v>
      </c>
      <c r="X31565">
        <f>U31565-Sales[[#This Row],[TotalProductCost]]</f>
        <v>0</v>
      </c>
      <c r="Y31565">
        <f>Sales[[#This Row],[SalesAmount]]-V31565</f>
        <v>0</v>
      </c>
    </row>
    <row r="31566" spans="1: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80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  <c r="P31566">
        <f>Sales[[#This Row],[UnitPrice]]*Sales[[#This Row],[OrderQuantity]]</f>
        <v>35</v>
      </c>
      <c r="Q31566">
        <f>Sales[[#This Row],[SalesAmount]]-P31566</f>
        <v>0</v>
      </c>
      <c r="S31566">
        <f>Sales[[#This Row],[SalesAmount]]-(Sales[[#This Row],[OrderQuantity]]*Sales[[#This Row],[TotalProductCost]])</f>
        <v>21.91</v>
      </c>
      <c r="U31566">
        <f>VLOOKUP(Sales[[#This Row],[ProductKey]],Product[[ProductKey]:[ListPrice]],5,0)</f>
        <v>13.09</v>
      </c>
      <c r="V31566">
        <f>VLOOKUP(Sales[[#This Row],[ProductKey]],Product[[ProductKey]:[ListPrice]],7,0)</f>
        <v>35</v>
      </c>
      <c r="X31566">
        <f>U31566-Sales[[#This Row],[TotalProductCost]]</f>
        <v>0</v>
      </c>
      <c r="Y31566">
        <f>Sales[[#This Row],[SalesAmount]]-V31566</f>
        <v>0</v>
      </c>
    </row>
    <row r="31567" spans="1: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80</v>
      </c>
      <c r="H31567">
        <v>2</v>
      </c>
      <c r="I31567">
        <v>1</v>
      </c>
      <c r="J31567">
        <v>2.29</v>
      </c>
      <c r="K31567">
        <v>0.8565</v>
      </c>
      <c r="L31567">
        <v>2.29</v>
      </c>
      <c r="M31567">
        <v>0.1832</v>
      </c>
      <c r="P31567">
        <f>Sales[[#This Row],[UnitPrice]]*Sales[[#This Row],[OrderQuantity]]</f>
        <v>2.29</v>
      </c>
      <c r="Q31567">
        <f>Sales[[#This Row],[SalesAmount]]-P31567</f>
        <v>0</v>
      </c>
      <c r="S31567">
        <f>Sales[[#This Row],[SalesAmount]]-(Sales[[#This Row],[OrderQuantity]]*Sales[[#This Row],[TotalProductCost]])</f>
        <v>1.4335</v>
      </c>
      <c r="U31567">
        <f>VLOOKUP(Sales[[#This Row],[ProductKey]],Product[[ProductKey]:[ListPrice]],5,0)</f>
        <v>0.8565</v>
      </c>
      <c r="V31567">
        <f>VLOOKUP(Sales[[#This Row],[ProductKey]],Product[[ProductKey]:[ListPrice]],7,0)</f>
        <v>2.29</v>
      </c>
      <c r="X31567">
        <f>U31567-Sales[[#This Row],[TotalProductCost]]</f>
        <v>0</v>
      </c>
      <c r="Y31567">
        <f>Sales[[#This Row],[SalesAmount]]-V31567</f>
        <v>0</v>
      </c>
    </row>
    <row r="31568" spans="1: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81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  <c r="P31568">
        <f>Sales[[#This Row],[UnitPrice]]*Sales[[#This Row],[OrderQuantity]]</f>
        <v>35</v>
      </c>
      <c r="Q31568">
        <f>Sales[[#This Row],[SalesAmount]]-P31568</f>
        <v>0</v>
      </c>
      <c r="S31568">
        <f>Sales[[#This Row],[SalesAmount]]-(Sales[[#This Row],[OrderQuantity]]*Sales[[#This Row],[TotalProductCost]])</f>
        <v>21.91</v>
      </c>
      <c r="U31568">
        <f>VLOOKUP(Sales[[#This Row],[ProductKey]],Product[[ProductKey]:[ListPrice]],5,0)</f>
        <v>13.09</v>
      </c>
      <c r="V31568">
        <f>VLOOKUP(Sales[[#This Row],[ProductKey]],Product[[ProductKey]:[ListPrice]],7,0)</f>
        <v>35</v>
      </c>
      <c r="X31568">
        <f>U31568-Sales[[#This Row],[TotalProductCost]]</f>
        <v>0</v>
      </c>
      <c r="Y31568">
        <f>Sales[[#This Row],[SalesAmount]]-V31568</f>
        <v>0</v>
      </c>
    </row>
    <row r="31569" spans="1: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81</v>
      </c>
      <c r="H31569">
        <v>2</v>
      </c>
      <c r="I31569">
        <v>1</v>
      </c>
      <c r="J31569">
        <v>4.99</v>
      </c>
      <c r="K31569">
        <v>1.8663</v>
      </c>
      <c r="L31569">
        <v>4.99</v>
      </c>
      <c r="M31569">
        <v>0.3992</v>
      </c>
      <c r="P31569">
        <f>Sales[[#This Row],[UnitPrice]]*Sales[[#This Row],[OrderQuantity]]</f>
        <v>4.99</v>
      </c>
      <c r="Q31569">
        <f>Sales[[#This Row],[SalesAmount]]-P31569</f>
        <v>0</v>
      </c>
      <c r="S31569">
        <f>Sales[[#This Row],[SalesAmount]]-(Sales[[#This Row],[OrderQuantity]]*Sales[[#This Row],[TotalProductCost]])</f>
        <v>3.1237</v>
      </c>
      <c r="U31569">
        <f>VLOOKUP(Sales[[#This Row],[ProductKey]],Product[[ProductKey]:[ListPrice]],5,0)</f>
        <v>1.8663</v>
      </c>
      <c r="V31569">
        <f>VLOOKUP(Sales[[#This Row],[ProductKey]],Product[[ProductKey]:[ListPrice]],7,0)</f>
        <v>4.99</v>
      </c>
      <c r="X31569">
        <f>U31569-Sales[[#This Row],[TotalProductCost]]</f>
        <v>0</v>
      </c>
      <c r="Y31569">
        <f>Sales[[#This Row],[SalesAmount]]-V31569</f>
        <v>0</v>
      </c>
    </row>
    <row r="31570" spans="1: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81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2</v>
      </c>
      <c r="P31570">
        <f>Sales[[#This Row],[UnitPrice]]*Sales[[#This Row],[OrderQuantity]]</f>
        <v>34.99</v>
      </c>
      <c r="Q31570">
        <f>Sales[[#This Row],[SalesAmount]]-P31570</f>
        <v>0</v>
      </c>
      <c r="S31570">
        <f>Sales[[#This Row],[SalesAmount]]-(Sales[[#This Row],[OrderQuantity]]*Sales[[#This Row],[TotalProductCost]])</f>
        <v>21.9037</v>
      </c>
      <c r="U31570">
        <f>VLOOKUP(Sales[[#This Row],[ProductKey]],Product[[ProductKey]:[ListPrice]],5,0)</f>
        <v>13.0863</v>
      </c>
      <c r="V31570">
        <f>VLOOKUP(Sales[[#This Row],[ProductKey]],Product[[ProductKey]:[ListPrice]],7,0)</f>
        <v>34.99</v>
      </c>
      <c r="X31570">
        <f>U31570-Sales[[#This Row],[TotalProductCost]]</f>
        <v>0</v>
      </c>
      <c r="Y31570">
        <f>Sales[[#This Row],[SalesAmount]]-V31570</f>
        <v>0</v>
      </c>
    </row>
    <row r="31571" spans="1: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81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</v>
      </c>
      <c r="P31571">
        <f>Sales[[#This Row],[UnitPrice]]*Sales[[#This Row],[OrderQuantity]]</f>
        <v>24.49</v>
      </c>
      <c r="Q31571">
        <f>Sales[[#This Row],[SalesAmount]]-P31571</f>
        <v>0</v>
      </c>
      <c r="S31571">
        <f>Sales[[#This Row],[SalesAmount]]-(Sales[[#This Row],[OrderQuantity]]*Sales[[#This Row],[TotalProductCost]])</f>
        <v>15.3307</v>
      </c>
      <c r="U31571">
        <f>VLOOKUP(Sales[[#This Row],[ProductKey]],Product[[ProductKey]:[ListPrice]],5,0)</f>
        <v>9.1593</v>
      </c>
      <c r="V31571">
        <f>VLOOKUP(Sales[[#This Row],[ProductKey]],Product[[ProductKey]:[ListPrice]],7,0)</f>
        <v>24.49</v>
      </c>
      <c r="X31571">
        <f>U31571-Sales[[#This Row],[TotalProductCost]]</f>
        <v>0</v>
      </c>
      <c r="Y31571">
        <f>Sales[[#This Row],[SalesAmount]]-V31571</f>
        <v>0</v>
      </c>
    </row>
    <row r="31572" spans="1: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82</v>
      </c>
      <c r="H31572">
        <v>1</v>
      </c>
      <c r="I31572">
        <v>1</v>
      </c>
      <c r="J31572">
        <v>4.99</v>
      </c>
      <c r="K31572">
        <v>1.8663</v>
      </c>
      <c r="L31572">
        <v>4.99</v>
      </c>
      <c r="M31572">
        <v>0.3992</v>
      </c>
      <c r="P31572">
        <f>Sales[[#This Row],[UnitPrice]]*Sales[[#This Row],[OrderQuantity]]</f>
        <v>4.99</v>
      </c>
      <c r="Q31572">
        <f>Sales[[#This Row],[SalesAmount]]-P31572</f>
        <v>0</v>
      </c>
      <c r="S31572">
        <f>Sales[[#This Row],[SalesAmount]]-(Sales[[#This Row],[OrderQuantity]]*Sales[[#This Row],[TotalProductCost]])</f>
        <v>3.1237</v>
      </c>
      <c r="U31572">
        <f>VLOOKUP(Sales[[#This Row],[ProductKey]],Product[[ProductKey]:[ListPrice]],5,0)</f>
        <v>1.8663</v>
      </c>
      <c r="V31572">
        <f>VLOOKUP(Sales[[#This Row],[ProductKey]],Product[[ProductKey]:[ListPrice]],7,0)</f>
        <v>4.99</v>
      </c>
      <c r="X31572">
        <f>U31572-Sales[[#This Row],[TotalProductCost]]</f>
        <v>0</v>
      </c>
      <c r="Y31572">
        <f>Sales[[#This Row],[SalesAmount]]-V31572</f>
        <v>0</v>
      </c>
    </row>
    <row r="31573" spans="1: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82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  <c r="P31573">
        <f>Sales[[#This Row],[UnitPrice]]*Sales[[#This Row],[OrderQuantity]]</f>
        <v>35</v>
      </c>
      <c r="Q31573">
        <f>Sales[[#This Row],[SalesAmount]]-P31573</f>
        <v>0</v>
      </c>
      <c r="S31573">
        <f>Sales[[#This Row],[SalesAmount]]-(Sales[[#This Row],[OrderQuantity]]*Sales[[#This Row],[TotalProductCost]])</f>
        <v>21.91</v>
      </c>
      <c r="U31573">
        <f>VLOOKUP(Sales[[#This Row],[ProductKey]],Product[[ProductKey]:[ListPrice]],5,0)</f>
        <v>13.09</v>
      </c>
      <c r="V31573">
        <f>VLOOKUP(Sales[[#This Row],[ProductKey]],Product[[ProductKey]:[ListPrice]],7,0)</f>
        <v>35</v>
      </c>
      <c r="X31573">
        <f>U31573-Sales[[#This Row],[TotalProductCost]]</f>
        <v>0</v>
      </c>
      <c r="Y31573">
        <f>Sales[[#This Row],[SalesAmount]]-V31573</f>
        <v>0</v>
      </c>
    </row>
    <row r="31574" spans="1: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82</v>
      </c>
      <c r="H31574">
        <v>3</v>
      </c>
      <c r="I31574">
        <v>1</v>
      </c>
      <c r="J31574">
        <v>7.95</v>
      </c>
      <c r="K31574">
        <v>2.9733</v>
      </c>
      <c r="L31574">
        <v>7.95</v>
      </c>
      <c r="M31574">
        <v>0.636</v>
      </c>
      <c r="P31574">
        <f>Sales[[#This Row],[UnitPrice]]*Sales[[#This Row],[OrderQuantity]]</f>
        <v>7.95</v>
      </c>
      <c r="Q31574">
        <f>Sales[[#This Row],[SalesAmount]]-P31574</f>
        <v>0</v>
      </c>
      <c r="S31574">
        <f>Sales[[#This Row],[SalesAmount]]-(Sales[[#This Row],[OrderQuantity]]*Sales[[#This Row],[TotalProductCost]])</f>
        <v>4.9767</v>
      </c>
      <c r="U31574">
        <f>VLOOKUP(Sales[[#This Row],[ProductKey]],Product[[ProductKey]:[ListPrice]],5,0)</f>
        <v>2.9733</v>
      </c>
      <c r="V31574">
        <f>VLOOKUP(Sales[[#This Row],[ProductKey]],Product[[ProductKey]:[ListPrice]],7,0)</f>
        <v>7.95</v>
      </c>
      <c r="X31574">
        <f>U31574-Sales[[#This Row],[TotalProductCost]]</f>
        <v>0</v>
      </c>
      <c r="Y31574">
        <f>Sales[[#This Row],[SalesAmount]]-V31574</f>
        <v>0</v>
      </c>
    </row>
    <row r="31575" spans="1: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3</v>
      </c>
      <c r="H31575">
        <v>1</v>
      </c>
      <c r="I31575">
        <v>1</v>
      </c>
      <c r="J31575">
        <v>21.98</v>
      </c>
      <c r="K31575">
        <v>8.2205</v>
      </c>
      <c r="L31575">
        <v>21.98</v>
      </c>
      <c r="M31575">
        <v>1.7584</v>
      </c>
      <c r="P31575">
        <f>Sales[[#This Row],[UnitPrice]]*Sales[[#This Row],[OrderQuantity]]</f>
        <v>21.98</v>
      </c>
      <c r="Q31575">
        <f>Sales[[#This Row],[SalesAmount]]-P31575</f>
        <v>0</v>
      </c>
      <c r="S31575">
        <f>Sales[[#This Row],[SalesAmount]]-(Sales[[#This Row],[OrderQuantity]]*Sales[[#This Row],[TotalProductCost]])</f>
        <v>13.7595</v>
      </c>
      <c r="U31575">
        <f>VLOOKUP(Sales[[#This Row],[ProductKey]],Product[[ProductKey]:[ListPrice]],5,0)</f>
        <v>8.2205</v>
      </c>
      <c r="V31575">
        <f>VLOOKUP(Sales[[#This Row],[ProductKey]],Product[[ProductKey]:[ListPrice]],7,0)</f>
        <v>21.98</v>
      </c>
      <c r="X31575">
        <f>U31575-Sales[[#This Row],[TotalProductCost]]</f>
        <v>0</v>
      </c>
      <c r="Y31575">
        <f>Sales[[#This Row],[SalesAmount]]-V31575</f>
        <v>0</v>
      </c>
    </row>
    <row r="31576" spans="1: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3</v>
      </c>
      <c r="H31576">
        <v>2</v>
      </c>
      <c r="I31576">
        <v>1</v>
      </c>
      <c r="J31576">
        <v>4.99</v>
      </c>
      <c r="K31576">
        <v>1.8663</v>
      </c>
      <c r="L31576">
        <v>4.99</v>
      </c>
      <c r="M31576">
        <v>0.3992</v>
      </c>
      <c r="P31576">
        <f>Sales[[#This Row],[UnitPrice]]*Sales[[#This Row],[OrderQuantity]]</f>
        <v>4.99</v>
      </c>
      <c r="Q31576">
        <f>Sales[[#This Row],[SalesAmount]]-P31576</f>
        <v>0</v>
      </c>
      <c r="S31576">
        <f>Sales[[#This Row],[SalesAmount]]-(Sales[[#This Row],[OrderQuantity]]*Sales[[#This Row],[TotalProductCost]])</f>
        <v>3.1237</v>
      </c>
      <c r="U31576">
        <f>VLOOKUP(Sales[[#This Row],[ProductKey]],Product[[ProductKey]:[ListPrice]],5,0)</f>
        <v>1.8663</v>
      </c>
      <c r="V31576">
        <f>VLOOKUP(Sales[[#This Row],[ProductKey]],Product[[ProductKey]:[ListPrice]],7,0)</f>
        <v>4.99</v>
      </c>
      <c r="X31576">
        <f>U31576-Sales[[#This Row],[TotalProductCost]]</f>
        <v>0</v>
      </c>
      <c r="Y31576">
        <f>Sales[[#This Row],[SalesAmount]]-V31576</f>
        <v>0</v>
      </c>
    </row>
    <row r="31577" spans="1: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3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</v>
      </c>
      <c r="P31577">
        <f>Sales[[#This Row],[UnitPrice]]*Sales[[#This Row],[OrderQuantity]]</f>
        <v>9.99</v>
      </c>
      <c r="Q31577">
        <f>Sales[[#This Row],[SalesAmount]]-P31577</f>
        <v>0</v>
      </c>
      <c r="S31577">
        <f>Sales[[#This Row],[SalesAmount]]-(Sales[[#This Row],[OrderQuantity]]*Sales[[#This Row],[TotalProductCost]])</f>
        <v>6.2537</v>
      </c>
      <c r="U31577">
        <f>VLOOKUP(Sales[[#This Row],[ProductKey]],Product[[ProductKey]:[ListPrice]],5,0)</f>
        <v>3.7363</v>
      </c>
      <c r="V31577">
        <f>VLOOKUP(Sales[[#This Row],[ProductKey]],Product[[ProductKey]:[ListPrice]],7,0)</f>
        <v>9.99</v>
      </c>
      <c r="X31577">
        <f>U31577-Sales[[#This Row],[TotalProductCost]]</f>
        <v>0</v>
      </c>
      <c r="Y31577">
        <f>Sales[[#This Row],[SalesAmount]]-V31577</f>
        <v>0</v>
      </c>
    </row>
    <row r="31578" spans="1: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3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</v>
      </c>
      <c r="P31578">
        <f>Sales[[#This Row],[UnitPrice]]*Sales[[#This Row],[OrderQuantity]]</f>
        <v>49.99</v>
      </c>
      <c r="Q31578">
        <f>Sales[[#This Row],[SalesAmount]]-P31578</f>
        <v>0</v>
      </c>
      <c r="S31578">
        <f>Sales[[#This Row],[SalesAmount]]-(Sales[[#This Row],[OrderQuantity]]*Sales[[#This Row],[TotalProductCost]])</f>
        <v>11.4977</v>
      </c>
      <c r="U31578">
        <f>VLOOKUP(Sales[[#This Row],[ProductKey]],Product[[ProductKey]:[ListPrice]],5,0)</f>
        <v>38.4923</v>
      </c>
      <c r="V31578">
        <f>VLOOKUP(Sales[[#This Row],[ProductKey]],Product[[ProductKey]:[ListPrice]],7,0)</f>
        <v>49.99</v>
      </c>
      <c r="X31578">
        <f>U31578-Sales[[#This Row],[TotalProductCost]]</f>
        <v>0</v>
      </c>
      <c r="Y31578">
        <f>Sales[[#This Row],[SalesAmount]]-V31578</f>
        <v>0</v>
      </c>
    </row>
    <row r="31579" spans="1: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4</v>
      </c>
      <c r="H31579">
        <v>1</v>
      </c>
      <c r="I31579">
        <v>1</v>
      </c>
      <c r="J31579">
        <v>2294.99</v>
      </c>
      <c r="K31579">
        <v>1251.9813</v>
      </c>
      <c r="L31579">
        <v>2294.99</v>
      </c>
      <c r="M31579">
        <v>183.5992</v>
      </c>
      <c r="P31579">
        <f>Sales[[#This Row],[UnitPrice]]*Sales[[#This Row],[OrderQuantity]]</f>
        <v>2294.99</v>
      </c>
      <c r="Q31579">
        <f>Sales[[#This Row],[SalesAmount]]-P31579</f>
        <v>0</v>
      </c>
      <c r="S31579">
        <f>Sales[[#This Row],[SalesAmount]]-(Sales[[#This Row],[OrderQuantity]]*Sales[[#This Row],[TotalProductCost]])</f>
        <v>1043.0087</v>
      </c>
      <c r="U31579">
        <f>VLOOKUP(Sales[[#This Row],[ProductKey]],Product[[ProductKey]:[ListPrice]],5,0)</f>
        <v>1251.9813</v>
      </c>
      <c r="V31579">
        <f>VLOOKUP(Sales[[#This Row],[ProductKey]],Product[[ProductKey]:[ListPrice]],7,0)</f>
        <v>2294.99</v>
      </c>
      <c r="X31579">
        <f>U31579-Sales[[#This Row],[TotalProductCost]]</f>
        <v>0</v>
      </c>
      <c r="Y31579">
        <f>Sales[[#This Row],[SalesAmount]]-V31579</f>
        <v>0</v>
      </c>
    </row>
    <row r="31580" spans="1: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4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  <c r="P31580">
        <f>Sales[[#This Row],[UnitPrice]]*Sales[[#This Row],[OrderQuantity]]</f>
        <v>35</v>
      </c>
      <c r="Q31580">
        <f>Sales[[#This Row],[SalesAmount]]-P31580</f>
        <v>0</v>
      </c>
      <c r="S31580">
        <f>Sales[[#This Row],[SalesAmount]]-(Sales[[#This Row],[OrderQuantity]]*Sales[[#This Row],[TotalProductCost]])</f>
        <v>21.91</v>
      </c>
      <c r="U31580">
        <f>VLOOKUP(Sales[[#This Row],[ProductKey]],Product[[ProductKey]:[ListPrice]],5,0)</f>
        <v>13.09</v>
      </c>
      <c r="V31580">
        <f>VLOOKUP(Sales[[#This Row],[ProductKey]],Product[[ProductKey]:[ListPrice]],7,0)</f>
        <v>35</v>
      </c>
      <c r="X31580">
        <f>U31580-Sales[[#This Row],[TotalProductCost]]</f>
        <v>0</v>
      </c>
      <c r="Y31580">
        <f>Sales[[#This Row],[SalesAmount]]-V31580</f>
        <v>0</v>
      </c>
    </row>
    <row r="31581" spans="1: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4</v>
      </c>
      <c r="H31581">
        <v>3</v>
      </c>
      <c r="I31581">
        <v>1</v>
      </c>
      <c r="J31581">
        <v>4.99</v>
      </c>
      <c r="K31581">
        <v>1.8663</v>
      </c>
      <c r="L31581">
        <v>4.99</v>
      </c>
      <c r="M31581">
        <v>0.3992</v>
      </c>
      <c r="P31581">
        <f>Sales[[#This Row],[UnitPrice]]*Sales[[#This Row],[OrderQuantity]]</f>
        <v>4.99</v>
      </c>
      <c r="Q31581">
        <f>Sales[[#This Row],[SalesAmount]]-P31581</f>
        <v>0</v>
      </c>
      <c r="S31581">
        <f>Sales[[#This Row],[SalesAmount]]-(Sales[[#This Row],[OrderQuantity]]*Sales[[#This Row],[TotalProductCost]])</f>
        <v>3.1237</v>
      </c>
      <c r="U31581">
        <f>VLOOKUP(Sales[[#This Row],[ProductKey]],Product[[ProductKey]:[ListPrice]],5,0)</f>
        <v>1.8663</v>
      </c>
      <c r="V31581">
        <f>VLOOKUP(Sales[[#This Row],[ProductKey]],Product[[ProductKey]:[ListPrice]],7,0)</f>
        <v>4.99</v>
      </c>
      <c r="X31581">
        <f>U31581-Sales[[#This Row],[TotalProductCost]]</f>
        <v>0</v>
      </c>
      <c r="Y31581">
        <f>Sales[[#This Row],[SalesAmount]]-V31581</f>
        <v>0</v>
      </c>
    </row>
    <row r="31582" spans="1: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4</v>
      </c>
      <c r="H31582">
        <v>4</v>
      </c>
      <c r="I31582">
        <v>1</v>
      </c>
      <c r="J31582">
        <v>2.29</v>
      </c>
      <c r="K31582">
        <v>0.8565</v>
      </c>
      <c r="L31582">
        <v>2.29</v>
      </c>
      <c r="M31582">
        <v>0.1832</v>
      </c>
      <c r="P31582">
        <f>Sales[[#This Row],[UnitPrice]]*Sales[[#This Row],[OrderQuantity]]</f>
        <v>2.29</v>
      </c>
      <c r="Q31582">
        <f>Sales[[#This Row],[SalesAmount]]-P31582</f>
        <v>0</v>
      </c>
      <c r="S31582">
        <f>Sales[[#This Row],[SalesAmount]]-(Sales[[#This Row],[OrderQuantity]]*Sales[[#This Row],[TotalProductCost]])</f>
        <v>1.4335</v>
      </c>
      <c r="U31582">
        <f>VLOOKUP(Sales[[#This Row],[ProductKey]],Product[[ProductKey]:[ListPrice]],5,0)</f>
        <v>0.8565</v>
      </c>
      <c r="V31582">
        <f>VLOOKUP(Sales[[#This Row],[ProductKey]],Product[[ProductKey]:[ListPrice]],7,0)</f>
        <v>2.29</v>
      </c>
      <c r="X31582">
        <f>U31582-Sales[[#This Row],[TotalProductCost]]</f>
        <v>0</v>
      </c>
      <c r="Y31582">
        <f>Sales[[#This Row],[SalesAmount]]-V31582</f>
        <v>0</v>
      </c>
    </row>
    <row r="31583" spans="1: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5</v>
      </c>
      <c r="H31583">
        <v>1</v>
      </c>
      <c r="I31583">
        <v>1</v>
      </c>
      <c r="J31583">
        <v>2294.99</v>
      </c>
      <c r="K31583">
        <v>1251.9813</v>
      </c>
      <c r="L31583">
        <v>2294.99</v>
      </c>
      <c r="M31583">
        <v>183.5992</v>
      </c>
      <c r="P31583">
        <f>Sales[[#This Row],[UnitPrice]]*Sales[[#This Row],[OrderQuantity]]</f>
        <v>2294.99</v>
      </c>
      <c r="Q31583">
        <f>Sales[[#This Row],[SalesAmount]]-P31583</f>
        <v>0</v>
      </c>
      <c r="S31583">
        <f>Sales[[#This Row],[SalesAmount]]-(Sales[[#This Row],[OrderQuantity]]*Sales[[#This Row],[TotalProductCost]])</f>
        <v>1043.0087</v>
      </c>
      <c r="U31583">
        <f>VLOOKUP(Sales[[#This Row],[ProductKey]],Product[[ProductKey]:[ListPrice]],5,0)</f>
        <v>1251.9813</v>
      </c>
      <c r="V31583">
        <f>VLOOKUP(Sales[[#This Row],[ProductKey]],Product[[ProductKey]:[ListPrice]],7,0)</f>
        <v>2294.99</v>
      </c>
      <c r="X31583">
        <f>U31583-Sales[[#This Row],[TotalProductCost]]</f>
        <v>0</v>
      </c>
      <c r="Y31583">
        <f>Sales[[#This Row],[SalesAmount]]-V31583</f>
        <v>0</v>
      </c>
    </row>
    <row r="31584" spans="1: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5</v>
      </c>
      <c r="H31584">
        <v>2</v>
      </c>
      <c r="I31584">
        <v>1</v>
      </c>
      <c r="J31584">
        <v>21.98</v>
      </c>
      <c r="K31584">
        <v>8.2205</v>
      </c>
      <c r="L31584">
        <v>21.98</v>
      </c>
      <c r="M31584">
        <v>1.7584</v>
      </c>
      <c r="P31584">
        <f>Sales[[#This Row],[UnitPrice]]*Sales[[#This Row],[OrderQuantity]]</f>
        <v>21.98</v>
      </c>
      <c r="Q31584">
        <f>Sales[[#This Row],[SalesAmount]]-P31584</f>
        <v>0</v>
      </c>
      <c r="S31584">
        <f>Sales[[#This Row],[SalesAmount]]-(Sales[[#This Row],[OrderQuantity]]*Sales[[#This Row],[TotalProductCost]])</f>
        <v>13.7595</v>
      </c>
      <c r="U31584">
        <f>VLOOKUP(Sales[[#This Row],[ProductKey]],Product[[ProductKey]:[ListPrice]],5,0)</f>
        <v>8.2205</v>
      </c>
      <c r="V31584">
        <f>VLOOKUP(Sales[[#This Row],[ProductKey]],Product[[ProductKey]:[ListPrice]],7,0)</f>
        <v>21.98</v>
      </c>
      <c r="X31584">
        <f>U31584-Sales[[#This Row],[TotalProductCost]]</f>
        <v>0</v>
      </c>
      <c r="Y31584">
        <f>Sales[[#This Row],[SalesAmount]]-V31584</f>
        <v>0</v>
      </c>
    </row>
    <row r="31585" spans="1: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6</v>
      </c>
      <c r="H31585">
        <v>1</v>
      </c>
      <c r="I31585">
        <v>1</v>
      </c>
      <c r="J31585">
        <v>2319.99</v>
      </c>
      <c r="K31585">
        <v>1265.6195</v>
      </c>
      <c r="L31585">
        <v>2319.99</v>
      </c>
      <c r="M31585">
        <v>185.5992</v>
      </c>
      <c r="P31585">
        <f>Sales[[#This Row],[UnitPrice]]*Sales[[#This Row],[OrderQuantity]]</f>
        <v>2319.99</v>
      </c>
      <c r="Q31585">
        <f>Sales[[#This Row],[SalesAmount]]-P31585</f>
        <v>0</v>
      </c>
      <c r="S31585">
        <f>Sales[[#This Row],[SalesAmount]]-(Sales[[#This Row],[OrderQuantity]]*Sales[[#This Row],[TotalProductCost]])</f>
        <v>1054.3705</v>
      </c>
      <c r="U31585">
        <f>VLOOKUP(Sales[[#This Row],[ProductKey]],Product[[ProductKey]:[ListPrice]],5,0)</f>
        <v>1265.6195</v>
      </c>
      <c r="V31585">
        <f>VLOOKUP(Sales[[#This Row],[ProductKey]],Product[[ProductKey]:[ListPrice]],7,0)</f>
        <v>2319.99</v>
      </c>
      <c r="X31585">
        <f>U31585-Sales[[#This Row],[TotalProductCost]]</f>
        <v>0</v>
      </c>
      <c r="Y31585">
        <f>Sales[[#This Row],[SalesAmount]]-V31585</f>
        <v>0</v>
      </c>
    </row>
    <row r="31586" spans="1: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6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</v>
      </c>
      <c r="P31586">
        <f>Sales[[#This Row],[UnitPrice]]*Sales[[#This Row],[OrderQuantity]]</f>
        <v>9.99</v>
      </c>
      <c r="Q31586">
        <f>Sales[[#This Row],[SalesAmount]]-P31586</f>
        <v>0</v>
      </c>
      <c r="S31586">
        <f>Sales[[#This Row],[SalesAmount]]-(Sales[[#This Row],[OrderQuantity]]*Sales[[#This Row],[TotalProductCost]])</f>
        <v>6.2537</v>
      </c>
      <c r="U31586">
        <f>VLOOKUP(Sales[[#This Row],[ProductKey]],Product[[ProductKey]:[ListPrice]],5,0)</f>
        <v>3.7363</v>
      </c>
      <c r="V31586">
        <f>VLOOKUP(Sales[[#This Row],[ProductKey]],Product[[ProductKey]:[ListPrice]],7,0)</f>
        <v>9.99</v>
      </c>
      <c r="X31586">
        <f>U31586-Sales[[#This Row],[TotalProductCost]]</f>
        <v>0</v>
      </c>
      <c r="Y31586">
        <f>Sales[[#This Row],[SalesAmount]]-V31586</f>
        <v>0</v>
      </c>
    </row>
    <row r="31587" spans="1: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7</v>
      </c>
      <c r="H31587">
        <v>1</v>
      </c>
      <c r="I31587">
        <v>1</v>
      </c>
      <c r="J31587">
        <v>2294.99</v>
      </c>
      <c r="K31587">
        <v>1251.9813</v>
      </c>
      <c r="L31587">
        <v>2294.99</v>
      </c>
      <c r="M31587">
        <v>183.5992</v>
      </c>
      <c r="P31587">
        <f>Sales[[#This Row],[UnitPrice]]*Sales[[#This Row],[OrderQuantity]]</f>
        <v>2294.99</v>
      </c>
      <c r="Q31587">
        <f>Sales[[#This Row],[SalesAmount]]-P31587</f>
        <v>0</v>
      </c>
      <c r="S31587">
        <f>Sales[[#This Row],[SalesAmount]]-(Sales[[#This Row],[OrderQuantity]]*Sales[[#This Row],[TotalProductCost]])</f>
        <v>1043.0087</v>
      </c>
      <c r="U31587">
        <f>VLOOKUP(Sales[[#This Row],[ProductKey]],Product[[ProductKey]:[ListPrice]],5,0)</f>
        <v>1251.9813</v>
      </c>
      <c r="V31587">
        <f>VLOOKUP(Sales[[#This Row],[ProductKey]],Product[[ProductKey]:[ListPrice]],7,0)</f>
        <v>2294.99</v>
      </c>
      <c r="X31587">
        <f>U31587-Sales[[#This Row],[TotalProductCost]]</f>
        <v>0</v>
      </c>
      <c r="Y31587">
        <f>Sales[[#This Row],[SalesAmount]]-V31587</f>
        <v>0</v>
      </c>
    </row>
    <row r="31588" spans="1: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7</v>
      </c>
      <c r="H31588">
        <v>2</v>
      </c>
      <c r="I31588">
        <v>1</v>
      </c>
      <c r="J31588">
        <v>4.99</v>
      </c>
      <c r="K31588">
        <v>1.8663</v>
      </c>
      <c r="L31588">
        <v>4.99</v>
      </c>
      <c r="M31588">
        <v>0.3992</v>
      </c>
      <c r="P31588">
        <f>Sales[[#This Row],[UnitPrice]]*Sales[[#This Row],[OrderQuantity]]</f>
        <v>4.99</v>
      </c>
      <c r="Q31588">
        <f>Sales[[#This Row],[SalesAmount]]-P31588</f>
        <v>0</v>
      </c>
      <c r="S31588">
        <f>Sales[[#This Row],[SalesAmount]]-(Sales[[#This Row],[OrderQuantity]]*Sales[[#This Row],[TotalProductCost]])</f>
        <v>3.1237</v>
      </c>
      <c r="U31588">
        <f>VLOOKUP(Sales[[#This Row],[ProductKey]],Product[[ProductKey]:[ListPrice]],5,0)</f>
        <v>1.8663</v>
      </c>
      <c r="V31588">
        <f>VLOOKUP(Sales[[#This Row],[ProductKey]],Product[[ProductKey]:[ListPrice]],7,0)</f>
        <v>4.99</v>
      </c>
      <c r="X31588">
        <f>U31588-Sales[[#This Row],[TotalProductCost]]</f>
        <v>0</v>
      </c>
      <c r="Y31588">
        <f>Sales[[#This Row],[SalesAmount]]-V31588</f>
        <v>0</v>
      </c>
    </row>
    <row r="31589" spans="1: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7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  <c r="P31589">
        <f>Sales[[#This Row],[UnitPrice]]*Sales[[#This Row],[OrderQuantity]]</f>
        <v>35</v>
      </c>
      <c r="Q31589">
        <f>Sales[[#This Row],[SalesAmount]]-P31589</f>
        <v>0</v>
      </c>
      <c r="S31589">
        <f>Sales[[#This Row],[SalesAmount]]-(Sales[[#This Row],[OrderQuantity]]*Sales[[#This Row],[TotalProductCost]])</f>
        <v>21.91</v>
      </c>
      <c r="U31589">
        <f>VLOOKUP(Sales[[#This Row],[ProductKey]],Product[[ProductKey]:[ListPrice]],5,0)</f>
        <v>13.09</v>
      </c>
      <c r="V31589">
        <f>VLOOKUP(Sales[[#This Row],[ProductKey]],Product[[ProductKey]:[ListPrice]],7,0)</f>
        <v>35</v>
      </c>
      <c r="X31589">
        <f>U31589-Sales[[#This Row],[TotalProductCost]]</f>
        <v>0</v>
      </c>
      <c r="Y31589">
        <f>Sales[[#This Row],[SalesAmount]]-V31589</f>
        <v>0</v>
      </c>
    </row>
    <row r="31590" spans="1: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7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2</v>
      </c>
      <c r="P31590">
        <f>Sales[[#This Row],[UnitPrice]]*Sales[[#This Row],[OrderQuantity]]</f>
        <v>34.99</v>
      </c>
      <c r="Q31590">
        <f>Sales[[#This Row],[SalesAmount]]-P31590</f>
        <v>0</v>
      </c>
      <c r="S31590">
        <f>Sales[[#This Row],[SalesAmount]]-(Sales[[#This Row],[OrderQuantity]]*Sales[[#This Row],[TotalProductCost]])</f>
        <v>21.9037</v>
      </c>
      <c r="U31590">
        <f>VLOOKUP(Sales[[#This Row],[ProductKey]],Product[[ProductKey]:[ListPrice]],5,0)</f>
        <v>13.0863</v>
      </c>
      <c r="V31590">
        <f>VLOOKUP(Sales[[#This Row],[ProductKey]],Product[[ProductKey]:[ListPrice]],7,0)</f>
        <v>34.99</v>
      </c>
      <c r="X31590">
        <f>U31590-Sales[[#This Row],[TotalProductCost]]</f>
        <v>0</v>
      </c>
      <c r="Y31590">
        <f>Sales[[#This Row],[SalesAmount]]-V31590</f>
        <v>0</v>
      </c>
    </row>
    <row r="31591" spans="1: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8</v>
      </c>
      <c r="H31591">
        <v>1</v>
      </c>
      <c r="I31591">
        <v>1</v>
      </c>
      <c r="J31591">
        <v>2319.99</v>
      </c>
      <c r="K31591">
        <v>1265.6195</v>
      </c>
      <c r="L31591">
        <v>2319.99</v>
      </c>
      <c r="M31591">
        <v>185.5992</v>
      </c>
      <c r="P31591">
        <f>Sales[[#This Row],[UnitPrice]]*Sales[[#This Row],[OrderQuantity]]</f>
        <v>2319.99</v>
      </c>
      <c r="Q31591">
        <f>Sales[[#This Row],[SalesAmount]]-P31591</f>
        <v>0</v>
      </c>
      <c r="S31591">
        <f>Sales[[#This Row],[SalesAmount]]-(Sales[[#This Row],[OrderQuantity]]*Sales[[#This Row],[TotalProductCost]])</f>
        <v>1054.3705</v>
      </c>
      <c r="U31591">
        <f>VLOOKUP(Sales[[#This Row],[ProductKey]],Product[[ProductKey]:[ListPrice]],5,0)</f>
        <v>1265.6195</v>
      </c>
      <c r="V31591">
        <f>VLOOKUP(Sales[[#This Row],[ProductKey]],Product[[ProductKey]:[ListPrice]],7,0)</f>
        <v>2319.99</v>
      </c>
      <c r="X31591">
        <f>U31591-Sales[[#This Row],[TotalProductCost]]</f>
        <v>0</v>
      </c>
      <c r="Y31591">
        <f>Sales[[#This Row],[SalesAmount]]-V31591</f>
        <v>0</v>
      </c>
    </row>
    <row r="31592" spans="1: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8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  <c r="P31592">
        <f>Sales[[#This Row],[UnitPrice]]*Sales[[#This Row],[OrderQuantity]]</f>
        <v>35</v>
      </c>
      <c r="Q31592">
        <f>Sales[[#This Row],[SalesAmount]]-P31592</f>
        <v>0</v>
      </c>
      <c r="S31592">
        <f>Sales[[#This Row],[SalesAmount]]-(Sales[[#This Row],[OrderQuantity]]*Sales[[#This Row],[TotalProductCost]])</f>
        <v>21.91</v>
      </c>
      <c r="U31592">
        <f>VLOOKUP(Sales[[#This Row],[ProductKey]],Product[[ProductKey]:[ListPrice]],5,0)</f>
        <v>13.09</v>
      </c>
      <c r="V31592">
        <f>VLOOKUP(Sales[[#This Row],[ProductKey]],Product[[ProductKey]:[ListPrice]],7,0)</f>
        <v>35</v>
      </c>
      <c r="X31592">
        <f>U31592-Sales[[#This Row],[TotalProductCost]]</f>
        <v>0</v>
      </c>
      <c r="Y31592">
        <f>Sales[[#This Row],[SalesAmount]]-V31592</f>
        <v>0</v>
      </c>
    </row>
    <row r="31593" spans="1: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8</v>
      </c>
      <c r="H31593">
        <v>3</v>
      </c>
      <c r="I31593">
        <v>1</v>
      </c>
      <c r="J31593">
        <v>4.99</v>
      </c>
      <c r="K31593">
        <v>1.8663</v>
      </c>
      <c r="L31593">
        <v>4.99</v>
      </c>
      <c r="M31593">
        <v>0.3992</v>
      </c>
      <c r="P31593">
        <f>Sales[[#This Row],[UnitPrice]]*Sales[[#This Row],[OrderQuantity]]</f>
        <v>4.99</v>
      </c>
      <c r="Q31593">
        <f>Sales[[#This Row],[SalesAmount]]-P31593</f>
        <v>0</v>
      </c>
      <c r="S31593">
        <f>Sales[[#This Row],[SalesAmount]]-(Sales[[#This Row],[OrderQuantity]]*Sales[[#This Row],[TotalProductCost]])</f>
        <v>3.1237</v>
      </c>
      <c r="U31593">
        <f>VLOOKUP(Sales[[#This Row],[ProductKey]],Product[[ProductKey]:[ListPrice]],5,0)</f>
        <v>1.8663</v>
      </c>
      <c r="V31593">
        <f>VLOOKUP(Sales[[#This Row],[ProductKey]],Product[[ProductKey]:[ListPrice]],7,0)</f>
        <v>4.99</v>
      </c>
      <c r="X31593">
        <f>U31593-Sales[[#This Row],[TotalProductCost]]</f>
        <v>0</v>
      </c>
      <c r="Y31593">
        <f>Sales[[#This Row],[SalesAmount]]-V31593</f>
        <v>0</v>
      </c>
    </row>
    <row r="31594" spans="1: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8</v>
      </c>
      <c r="H31594">
        <v>4</v>
      </c>
      <c r="I31594">
        <v>1</v>
      </c>
      <c r="J31594">
        <v>8.99</v>
      </c>
      <c r="K31594">
        <v>3.3623</v>
      </c>
      <c r="L31594">
        <v>8.99</v>
      </c>
      <c r="M31594">
        <v>0.7192</v>
      </c>
      <c r="P31594">
        <f>Sales[[#This Row],[UnitPrice]]*Sales[[#This Row],[OrderQuantity]]</f>
        <v>8.99</v>
      </c>
      <c r="Q31594">
        <f>Sales[[#This Row],[SalesAmount]]-P31594</f>
        <v>0</v>
      </c>
      <c r="S31594">
        <f>Sales[[#This Row],[SalesAmount]]-(Sales[[#This Row],[OrderQuantity]]*Sales[[#This Row],[TotalProductCost]])</f>
        <v>5.6277</v>
      </c>
      <c r="U31594">
        <f>VLOOKUP(Sales[[#This Row],[ProductKey]],Product[[ProductKey]:[ListPrice]],5,0)</f>
        <v>3.3623</v>
      </c>
      <c r="V31594">
        <f>VLOOKUP(Sales[[#This Row],[ProductKey]],Product[[ProductKey]:[ListPrice]],7,0)</f>
        <v>8.99</v>
      </c>
      <c r="X31594">
        <f>U31594-Sales[[#This Row],[TotalProductCost]]</f>
        <v>0</v>
      </c>
      <c r="Y31594">
        <f>Sales[[#This Row],[SalesAmount]]-V31594</f>
        <v>0</v>
      </c>
    </row>
    <row r="31595" spans="1: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9</v>
      </c>
      <c r="H31595">
        <v>1</v>
      </c>
      <c r="I31595">
        <v>1</v>
      </c>
      <c r="J31595">
        <v>2384.07</v>
      </c>
      <c r="K31595">
        <v>1481.9379</v>
      </c>
      <c r="L31595">
        <v>2384.07</v>
      </c>
      <c r="M31595">
        <v>190.7256</v>
      </c>
      <c r="P31595">
        <f>Sales[[#This Row],[UnitPrice]]*Sales[[#This Row],[OrderQuantity]]</f>
        <v>2384.07</v>
      </c>
      <c r="Q31595">
        <f>Sales[[#This Row],[SalesAmount]]-P31595</f>
        <v>0</v>
      </c>
      <c r="S31595">
        <f>Sales[[#This Row],[SalesAmount]]-(Sales[[#This Row],[OrderQuantity]]*Sales[[#This Row],[TotalProductCost]])</f>
        <v>902.1321</v>
      </c>
      <c r="U31595">
        <f>VLOOKUP(Sales[[#This Row],[ProductKey]],Product[[ProductKey]:[ListPrice]],5,0)</f>
        <v>1481.9379</v>
      </c>
      <c r="V31595">
        <f>VLOOKUP(Sales[[#This Row],[ProductKey]],Product[[ProductKey]:[ListPrice]],7,0)</f>
        <v>2384.07</v>
      </c>
      <c r="X31595">
        <f>U31595-Sales[[#This Row],[TotalProductCost]]</f>
        <v>0</v>
      </c>
      <c r="Y31595">
        <f>Sales[[#This Row],[SalesAmount]]-V31595</f>
        <v>0</v>
      </c>
    </row>
    <row r="31596" spans="1: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9</v>
      </c>
      <c r="H31596">
        <v>2</v>
      </c>
      <c r="I31596">
        <v>1</v>
      </c>
      <c r="J31596">
        <v>4.99</v>
      </c>
      <c r="K31596">
        <v>1.8663</v>
      </c>
      <c r="L31596">
        <v>4.99</v>
      </c>
      <c r="M31596">
        <v>0.3992</v>
      </c>
      <c r="P31596">
        <f>Sales[[#This Row],[UnitPrice]]*Sales[[#This Row],[OrderQuantity]]</f>
        <v>4.99</v>
      </c>
      <c r="Q31596">
        <f>Sales[[#This Row],[SalesAmount]]-P31596</f>
        <v>0</v>
      </c>
      <c r="S31596">
        <f>Sales[[#This Row],[SalesAmount]]-(Sales[[#This Row],[OrderQuantity]]*Sales[[#This Row],[TotalProductCost]])</f>
        <v>3.1237</v>
      </c>
      <c r="U31596">
        <f>VLOOKUP(Sales[[#This Row],[ProductKey]],Product[[ProductKey]:[ListPrice]],5,0)</f>
        <v>1.8663</v>
      </c>
      <c r="V31596">
        <f>VLOOKUP(Sales[[#This Row],[ProductKey]],Product[[ProductKey]:[ListPrice]],7,0)</f>
        <v>4.99</v>
      </c>
      <c r="X31596">
        <f>U31596-Sales[[#This Row],[TotalProductCost]]</f>
        <v>0</v>
      </c>
      <c r="Y31596">
        <f>Sales[[#This Row],[SalesAmount]]-V31596</f>
        <v>0</v>
      </c>
    </row>
    <row r="31597" spans="1: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9</v>
      </c>
      <c r="H31597">
        <v>3</v>
      </c>
      <c r="I31597">
        <v>1</v>
      </c>
      <c r="J31597">
        <v>8.99</v>
      </c>
      <c r="K31597">
        <v>3.3623</v>
      </c>
      <c r="L31597">
        <v>8.99</v>
      </c>
      <c r="M31597">
        <v>0.7192</v>
      </c>
      <c r="P31597">
        <f>Sales[[#This Row],[UnitPrice]]*Sales[[#This Row],[OrderQuantity]]</f>
        <v>8.99</v>
      </c>
      <c r="Q31597">
        <f>Sales[[#This Row],[SalesAmount]]-P31597</f>
        <v>0</v>
      </c>
      <c r="S31597">
        <f>Sales[[#This Row],[SalesAmount]]-(Sales[[#This Row],[OrderQuantity]]*Sales[[#This Row],[TotalProductCost]])</f>
        <v>5.6277</v>
      </c>
      <c r="U31597">
        <f>VLOOKUP(Sales[[#This Row],[ProductKey]],Product[[ProductKey]:[ListPrice]],5,0)</f>
        <v>3.3623</v>
      </c>
      <c r="V31597">
        <f>VLOOKUP(Sales[[#This Row],[ProductKey]],Product[[ProductKey]:[ListPrice]],7,0)</f>
        <v>8.99</v>
      </c>
      <c r="X31597">
        <f>U31597-Sales[[#This Row],[TotalProductCost]]</f>
        <v>0</v>
      </c>
      <c r="Y31597">
        <f>Sales[[#This Row],[SalesAmount]]-V31597</f>
        <v>0</v>
      </c>
    </row>
    <row r="31598" spans="1: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9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</v>
      </c>
      <c r="P31598">
        <f>Sales[[#This Row],[UnitPrice]]*Sales[[#This Row],[OrderQuantity]]</f>
        <v>24.49</v>
      </c>
      <c r="Q31598">
        <f>Sales[[#This Row],[SalesAmount]]-P31598</f>
        <v>0</v>
      </c>
      <c r="S31598">
        <f>Sales[[#This Row],[SalesAmount]]-(Sales[[#This Row],[OrderQuantity]]*Sales[[#This Row],[TotalProductCost]])</f>
        <v>15.3307</v>
      </c>
      <c r="U31598">
        <f>VLOOKUP(Sales[[#This Row],[ProductKey]],Product[[ProductKey]:[ListPrice]],5,0)</f>
        <v>9.1593</v>
      </c>
      <c r="V31598">
        <f>VLOOKUP(Sales[[#This Row],[ProductKey]],Product[[ProductKey]:[ListPrice]],7,0)</f>
        <v>24.49</v>
      </c>
      <c r="X31598">
        <f>U31598-Sales[[#This Row],[TotalProductCost]]</f>
        <v>0</v>
      </c>
      <c r="Y31598">
        <f>Sales[[#This Row],[SalesAmount]]-V31598</f>
        <v>0</v>
      </c>
    </row>
    <row r="31599" spans="1: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90</v>
      </c>
      <c r="H31599">
        <v>1</v>
      </c>
      <c r="I31599">
        <v>1</v>
      </c>
      <c r="J31599">
        <v>2384.07</v>
      </c>
      <c r="K31599">
        <v>1481.9379</v>
      </c>
      <c r="L31599">
        <v>2384.07</v>
      </c>
      <c r="M31599">
        <v>190.7256</v>
      </c>
      <c r="P31599">
        <f>Sales[[#This Row],[UnitPrice]]*Sales[[#This Row],[OrderQuantity]]</f>
        <v>2384.07</v>
      </c>
      <c r="Q31599">
        <f>Sales[[#This Row],[SalesAmount]]-P31599</f>
        <v>0</v>
      </c>
      <c r="S31599">
        <f>Sales[[#This Row],[SalesAmount]]-(Sales[[#This Row],[OrderQuantity]]*Sales[[#This Row],[TotalProductCost]])</f>
        <v>902.1321</v>
      </c>
      <c r="U31599">
        <f>VLOOKUP(Sales[[#This Row],[ProductKey]],Product[[ProductKey]:[ListPrice]],5,0)</f>
        <v>1481.9379</v>
      </c>
      <c r="V31599">
        <f>VLOOKUP(Sales[[#This Row],[ProductKey]],Product[[ProductKey]:[ListPrice]],7,0)</f>
        <v>2384.07</v>
      </c>
      <c r="X31599">
        <f>U31599-Sales[[#This Row],[TotalProductCost]]</f>
        <v>0</v>
      </c>
      <c r="Y31599">
        <f>Sales[[#This Row],[SalesAmount]]-V31599</f>
        <v>0</v>
      </c>
    </row>
    <row r="31600" spans="1: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91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2</v>
      </c>
      <c r="P31600">
        <f>Sales[[#This Row],[UnitPrice]]*Sales[[#This Row],[OrderQuantity]]</f>
        <v>1700.99</v>
      </c>
      <c r="Q31600">
        <f>Sales[[#This Row],[SalesAmount]]-P31600</f>
        <v>0</v>
      </c>
      <c r="S31600">
        <f>Sales[[#This Row],[SalesAmount]]-(Sales[[#This Row],[OrderQuantity]]*Sales[[#This Row],[TotalProductCost]])</f>
        <v>618.48</v>
      </c>
      <c r="U31600">
        <f>VLOOKUP(Sales[[#This Row],[ProductKey]],Product[[ProductKey]:[ListPrice]],5,0)</f>
        <v>1082.51</v>
      </c>
      <c r="V31600">
        <f>VLOOKUP(Sales[[#This Row],[ProductKey]],Product[[ProductKey]:[ListPrice]],7,0)</f>
        <v>1700.99</v>
      </c>
      <c r="X31600">
        <f>U31600-Sales[[#This Row],[TotalProductCost]]</f>
        <v>0</v>
      </c>
      <c r="Y31600">
        <f>Sales[[#This Row],[SalesAmount]]-V31600</f>
        <v>0</v>
      </c>
    </row>
    <row r="31601" spans="1: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91</v>
      </c>
      <c r="H31601">
        <v>2</v>
      </c>
      <c r="I31601">
        <v>1</v>
      </c>
      <c r="J31601">
        <v>53.99</v>
      </c>
      <c r="K31601">
        <v>41.5723</v>
      </c>
      <c r="L31601">
        <v>53.99</v>
      </c>
      <c r="M31601">
        <v>4.3192</v>
      </c>
      <c r="P31601">
        <f>Sales[[#This Row],[UnitPrice]]*Sales[[#This Row],[OrderQuantity]]</f>
        <v>53.99</v>
      </c>
      <c r="Q31601">
        <f>Sales[[#This Row],[SalesAmount]]-P31601</f>
        <v>0</v>
      </c>
      <c r="S31601">
        <f>Sales[[#This Row],[SalesAmount]]-(Sales[[#This Row],[OrderQuantity]]*Sales[[#This Row],[TotalProductCost]])</f>
        <v>12.4177</v>
      </c>
      <c r="U31601">
        <f>VLOOKUP(Sales[[#This Row],[ProductKey]],Product[[ProductKey]:[ListPrice]],5,0)</f>
        <v>41.5723</v>
      </c>
      <c r="V31601">
        <f>VLOOKUP(Sales[[#This Row],[ProductKey]],Product[[ProductKey]:[ListPrice]],7,0)</f>
        <v>53.99</v>
      </c>
      <c r="X31601">
        <f>U31601-Sales[[#This Row],[TotalProductCost]]</f>
        <v>0</v>
      </c>
      <c r="Y31601">
        <f>Sales[[#This Row],[SalesAmount]]-V31601</f>
        <v>0</v>
      </c>
    </row>
    <row r="31602" spans="1: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92</v>
      </c>
      <c r="H31602">
        <v>1</v>
      </c>
      <c r="I31602">
        <v>1</v>
      </c>
      <c r="J31602">
        <v>2443.35</v>
      </c>
      <c r="K31602">
        <v>1554.9479</v>
      </c>
      <c r="L31602">
        <v>2443.35</v>
      </c>
      <c r="M31602">
        <v>195.468</v>
      </c>
      <c r="P31602">
        <f>Sales[[#This Row],[UnitPrice]]*Sales[[#This Row],[OrderQuantity]]</f>
        <v>2443.35</v>
      </c>
      <c r="Q31602">
        <f>Sales[[#This Row],[SalesAmount]]-P31602</f>
        <v>0</v>
      </c>
      <c r="S31602">
        <f>Sales[[#This Row],[SalesAmount]]-(Sales[[#This Row],[OrderQuantity]]*Sales[[#This Row],[TotalProductCost]])</f>
        <v>888.4021</v>
      </c>
      <c r="U31602">
        <f>VLOOKUP(Sales[[#This Row],[ProductKey]],Product[[ProductKey]:[ListPrice]],5,0)</f>
        <v>1554.9479</v>
      </c>
      <c r="V31602">
        <f>VLOOKUP(Sales[[#This Row],[ProductKey]],Product[[ProductKey]:[ListPrice]],7,0)</f>
        <v>2443.35</v>
      </c>
      <c r="X31602">
        <f>U31602-Sales[[#This Row],[TotalProductCost]]</f>
        <v>0</v>
      </c>
      <c r="Y31602">
        <f>Sales[[#This Row],[SalesAmount]]-V31602</f>
        <v>0</v>
      </c>
    </row>
    <row r="31603" spans="1: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92</v>
      </c>
      <c r="H31603">
        <v>2</v>
      </c>
      <c r="I31603">
        <v>1</v>
      </c>
      <c r="J31603">
        <v>4.99</v>
      </c>
      <c r="K31603">
        <v>1.8663</v>
      </c>
      <c r="L31603">
        <v>4.99</v>
      </c>
      <c r="M31603">
        <v>0.3992</v>
      </c>
      <c r="P31603">
        <f>Sales[[#This Row],[UnitPrice]]*Sales[[#This Row],[OrderQuantity]]</f>
        <v>4.99</v>
      </c>
      <c r="Q31603">
        <f>Sales[[#This Row],[SalesAmount]]-P31603</f>
        <v>0</v>
      </c>
      <c r="S31603">
        <f>Sales[[#This Row],[SalesAmount]]-(Sales[[#This Row],[OrderQuantity]]*Sales[[#This Row],[TotalProductCost]])</f>
        <v>3.1237</v>
      </c>
      <c r="U31603">
        <f>VLOOKUP(Sales[[#This Row],[ProductKey]],Product[[ProductKey]:[ListPrice]],5,0)</f>
        <v>1.8663</v>
      </c>
      <c r="V31603">
        <f>VLOOKUP(Sales[[#This Row],[ProductKey]],Product[[ProductKey]:[ListPrice]],7,0)</f>
        <v>4.99</v>
      </c>
      <c r="X31603">
        <f>U31603-Sales[[#This Row],[TotalProductCost]]</f>
        <v>0</v>
      </c>
      <c r="Y31603">
        <f>Sales[[#This Row],[SalesAmount]]-V31603</f>
        <v>0</v>
      </c>
    </row>
    <row r="31604" spans="1: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92</v>
      </c>
      <c r="H31604">
        <v>3</v>
      </c>
      <c r="I31604">
        <v>1</v>
      </c>
      <c r="J31604">
        <v>8.99</v>
      </c>
      <c r="K31604">
        <v>3.3623</v>
      </c>
      <c r="L31604">
        <v>8.99</v>
      </c>
      <c r="M31604">
        <v>0.7192</v>
      </c>
      <c r="P31604">
        <f>Sales[[#This Row],[UnitPrice]]*Sales[[#This Row],[OrderQuantity]]</f>
        <v>8.99</v>
      </c>
      <c r="Q31604">
        <f>Sales[[#This Row],[SalesAmount]]-P31604</f>
        <v>0</v>
      </c>
      <c r="S31604">
        <f>Sales[[#This Row],[SalesAmount]]-(Sales[[#This Row],[OrderQuantity]]*Sales[[#This Row],[TotalProductCost]])</f>
        <v>5.6277</v>
      </c>
      <c r="U31604">
        <f>VLOOKUP(Sales[[#This Row],[ProductKey]],Product[[ProductKey]:[ListPrice]],5,0)</f>
        <v>3.3623</v>
      </c>
      <c r="V31604">
        <f>VLOOKUP(Sales[[#This Row],[ProductKey]],Product[[ProductKey]:[ListPrice]],7,0)</f>
        <v>8.99</v>
      </c>
      <c r="X31604">
        <f>U31604-Sales[[#This Row],[TotalProductCost]]</f>
        <v>0</v>
      </c>
      <c r="Y31604">
        <f>Sales[[#This Row],[SalesAmount]]-V31604</f>
        <v>0</v>
      </c>
    </row>
    <row r="31605" spans="1: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92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</v>
      </c>
      <c r="P31605">
        <f>Sales[[#This Row],[UnitPrice]]*Sales[[#This Row],[OrderQuantity]]</f>
        <v>49.99</v>
      </c>
      <c r="Q31605">
        <f>Sales[[#This Row],[SalesAmount]]-P31605</f>
        <v>0</v>
      </c>
      <c r="S31605">
        <f>Sales[[#This Row],[SalesAmount]]-(Sales[[#This Row],[OrderQuantity]]*Sales[[#This Row],[TotalProductCost]])</f>
        <v>11.4977</v>
      </c>
      <c r="U31605">
        <f>VLOOKUP(Sales[[#This Row],[ProductKey]],Product[[ProductKey]:[ListPrice]],5,0)</f>
        <v>38.4923</v>
      </c>
      <c r="V31605">
        <f>VLOOKUP(Sales[[#This Row],[ProductKey]],Product[[ProductKey]:[ListPrice]],7,0)</f>
        <v>49.99</v>
      </c>
      <c r="X31605">
        <f>U31605-Sales[[#This Row],[TotalProductCost]]</f>
        <v>0</v>
      </c>
      <c r="Y31605">
        <f>Sales[[#This Row],[SalesAmount]]-V31605</f>
        <v>0</v>
      </c>
    </row>
    <row r="31606" spans="1: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3</v>
      </c>
      <c r="H31606">
        <v>1</v>
      </c>
      <c r="I31606">
        <v>1</v>
      </c>
      <c r="J31606">
        <v>2443.35</v>
      </c>
      <c r="K31606">
        <v>1554.9479</v>
      </c>
      <c r="L31606">
        <v>2443.35</v>
      </c>
      <c r="M31606">
        <v>195.468</v>
      </c>
      <c r="P31606">
        <f>Sales[[#This Row],[UnitPrice]]*Sales[[#This Row],[OrderQuantity]]</f>
        <v>2443.35</v>
      </c>
      <c r="Q31606">
        <f>Sales[[#This Row],[SalesAmount]]-P31606</f>
        <v>0</v>
      </c>
      <c r="S31606">
        <f>Sales[[#This Row],[SalesAmount]]-(Sales[[#This Row],[OrderQuantity]]*Sales[[#This Row],[TotalProductCost]])</f>
        <v>888.4021</v>
      </c>
      <c r="U31606">
        <f>VLOOKUP(Sales[[#This Row],[ProductKey]],Product[[ProductKey]:[ListPrice]],5,0)</f>
        <v>1554.9479</v>
      </c>
      <c r="V31606">
        <f>VLOOKUP(Sales[[#This Row],[ProductKey]],Product[[ProductKey]:[ListPrice]],7,0)</f>
        <v>2443.35</v>
      </c>
      <c r="X31606">
        <f>U31606-Sales[[#This Row],[TotalProductCost]]</f>
        <v>0</v>
      </c>
      <c r="Y31606">
        <f>Sales[[#This Row],[SalesAmount]]-V31606</f>
        <v>0</v>
      </c>
    </row>
    <row r="31607" spans="1: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3</v>
      </c>
      <c r="H31607">
        <v>2</v>
      </c>
      <c r="I31607">
        <v>1</v>
      </c>
      <c r="J31607">
        <v>32.6</v>
      </c>
      <c r="K31607">
        <v>12.1924</v>
      </c>
      <c r="L31607">
        <v>32.6</v>
      </c>
      <c r="M31607">
        <v>2.608</v>
      </c>
      <c r="P31607">
        <f>Sales[[#This Row],[UnitPrice]]*Sales[[#This Row],[OrderQuantity]]</f>
        <v>32.6</v>
      </c>
      <c r="Q31607">
        <f>Sales[[#This Row],[SalesAmount]]-P31607</f>
        <v>0</v>
      </c>
      <c r="S31607">
        <f>Sales[[#This Row],[SalesAmount]]-(Sales[[#This Row],[OrderQuantity]]*Sales[[#This Row],[TotalProductCost]])</f>
        <v>20.4076</v>
      </c>
      <c r="U31607">
        <f>VLOOKUP(Sales[[#This Row],[ProductKey]],Product[[ProductKey]:[ListPrice]],5,0)</f>
        <v>12.1924</v>
      </c>
      <c r="V31607">
        <f>VLOOKUP(Sales[[#This Row],[ProductKey]],Product[[ProductKey]:[ListPrice]],7,0)</f>
        <v>32.6</v>
      </c>
      <c r="X31607">
        <f>U31607-Sales[[#This Row],[TotalProductCost]]</f>
        <v>0</v>
      </c>
      <c r="Y31607">
        <f>Sales[[#This Row],[SalesAmount]]-V31607</f>
        <v>0</v>
      </c>
    </row>
    <row r="31608" spans="1: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3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</v>
      </c>
      <c r="P31608">
        <f>Sales[[#This Row],[UnitPrice]]*Sales[[#This Row],[OrderQuantity]]</f>
        <v>24.49</v>
      </c>
      <c r="Q31608">
        <f>Sales[[#This Row],[SalesAmount]]-P31608</f>
        <v>0</v>
      </c>
      <c r="S31608">
        <f>Sales[[#This Row],[SalesAmount]]-(Sales[[#This Row],[OrderQuantity]]*Sales[[#This Row],[TotalProductCost]])</f>
        <v>15.3307</v>
      </c>
      <c r="U31608">
        <f>VLOOKUP(Sales[[#This Row],[ProductKey]],Product[[ProductKey]:[ListPrice]],5,0)</f>
        <v>9.1593</v>
      </c>
      <c r="V31608">
        <f>VLOOKUP(Sales[[#This Row],[ProductKey]],Product[[ProductKey]:[ListPrice]],7,0)</f>
        <v>24.49</v>
      </c>
      <c r="X31608">
        <f>U31608-Sales[[#This Row],[TotalProductCost]]</f>
        <v>0</v>
      </c>
      <c r="Y31608">
        <f>Sales[[#This Row],[SalesAmount]]-V31608</f>
        <v>0</v>
      </c>
    </row>
    <row r="31609" spans="1: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4</v>
      </c>
      <c r="H31609">
        <v>1</v>
      </c>
      <c r="I31609">
        <v>1</v>
      </c>
      <c r="J31609">
        <v>2443.35</v>
      </c>
      <c r="K31609">
        <v>1554.9479</v>
      </c>
      <c r="L31609">
        <v>2443.35</v>
      </c>
      <c r="M31609">
        <v>195.468</v>
      </c>
      <c r="P31609">
        <f>Sales[[#This Row],[UnitPrice]]*Sales[[#This Row],[OrderQuantity]]</f>
        <v>2443.35</v>
      </c>
      <c r="Q31609">
        <f>Sales[[#This Row],[SalesAmount]]-P31609</f>
        <v>0</v>
      </c>
      <c r="S31609">
        <f>Sales[[#This Row],[SalesAmount]]-(Sales[[#This Row],[OrderQuantity]]*Sales[[#This Row],[TotalProductCost]])</f>
        <v>888.4021</v>
      </c>
      <c r="U31609">
        <f>VLOOKUP(Sales[[#This Row],[ProductKey]],Product[[ProductKey]:[ListPrice]],5,0)</f>
        <v>1554.9479</v>
      </c>
      <c r="V31609">
        <f>VLOOKUP(Sales[[#This Row],[ProductKey]],Product[[ProductKey]:[ListPrice]],7,0)</f>
        <v>2443.35</v>
      </c>
      <c r="X31609">
        <f>U31609-Sales[[#This Row],[TotalProductCost]]</f>
        <v>0</v>
      </c>
      <c r="Y31609">
        <f>Sales[[#This Row],[SalesAmount]]-V31609</f>
        <v>0</v>
      </c>
    </row>
    <row r="31610" spans="1: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5</v>
      </c>
      <c r="H31610">
        <v>1</v>
      </c>
      <c r="I31610">
        <v>1</v>
      </c>
      <c r="J31610">
        <v>2443.35</v>
      </c>
      <c r="K31610">
        <v>1554.9479</v>
      </c>
      <c r="L31610">
        <v>2443.35</v>
      </c>
      <c r="M31610">
        <v>195.468</v>
      </c>
      <c r="P31610">
        <f>Sales[[#This Row],[UnitPrice]]*Sales[[#This Row],[OrderQuantity]]</f>
        <v>2443.35</v>
      </c>
      <c r="Q31610">
        <f>Sales[[#This Row],[SalesAmount]]-P31610</f>
        <v>0</v>
      </c>
      <c r="S31610">
        <f>Sales[[#This Row],[SalesAmount]]-(Sales[[#This Row],[OrderQuantity]]*Sales[[#This Row],[TotalProductCost]])</f>
        <v>888.4021</v>
      </c>
      <c r="U31610">
        <f>VLOOKUP(Sales[[#This Row],[ProductKey]],Product[[ProductKey]:[ListPrice]],5,0)</f>
        <v>1554.9479</v>
      </c>
      <c r="V31610">
        <f>VLOOKUP(Sales[[#This Row],[ProductKey]],Product[[ProductKey]:[ListPrice]],7,0)</f>
        <v>2443.35</v>
      </c>
      <c r="X31610">
        <f>U31610-Sales[[#This Row],[TotalProductCost]]</f>
        <v>0</v>
      </c>
      <c r="Y31610">
        <f>Sales[[#This Row],[SalesAmount]]-V31610</f>
        <v>0</v>
      </c>
    </row>
    <row r="31611" spans="1: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6</v>
      </c>
      <c r="H31611">
        <v>1</v>
      </c>
      <c r="I31611">
        <v>1</v>
      </c>
      <c r="J31611">
        <v>1120.49</v>
      </c>
      <c r="K31611">
        <v>713.0798</v>
      </c>
      <c r="L31611">
        <v>1120.49</v>
      </c>
      <c r="M31611">
        <v>89.6392</v>
      </c>
      <c r="P31611">
        <f>Sales[[#This Row],[UnitPrice]]*Sales[[#This Row],[OrderQuantity]]</f>
        <v>1120.49</v>
      </c>
      <c r="Q31611">
        <f>Sales[[#This Row],[SalesAmount]]-P31611</f>
        <v>0</v>
      </c>
      <c r="S31611">
        <f>Sales[[#This Row],[SalesAmount]]-(Sales[[#This Row],[OrderQuantity]]*Sales[[#This Row],[TotalProductCost]])</f>
        <v>407.4102</v>
      </c>
      <c r="U31611">
        <f>VLOOKUP(Sales[[#This Row],[ProductKey]],Product[[ProductKey]:[ListPrice]],5,0)</f>
        <v>713.0798</v>
      </c>
      <c r="V31611">
        <f>VLOOKUP(Sales[[#This Row],[ProductKey]],Product[[ProductKey]:[ListPrice]],7,0)</f>
        <v>1120.49</v>
      </c>
      <c r="X31611">
        <f>U31611-Sales[[#This Row],[TotalProductCost]]</f>
        <v>0</v>
      </c>
      <c r="Y31611">
        <f>Sales[[#This Row],[SalesAmount]]-V31611</f>
        <v>0</v>
      </c>
    </row>
    <row r="31612" spans="1: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6</v>
      </c>
      <c r="H31612">
        <v>2</v>
      </c>
      <c r="I31612">
        <v>1</v>
      </c>
      <c r="J31612">
        <v>24.99</v>
      </c>
      <c r="K31612">
        <v>9.3463</v>
      </c>
      <c r="L31612">
        <v>24.99</v>
      </c>
      <c r="M31612">
        <v>1.9992</v>
      </c>
      <c r="P31612">
        <f>Sales[[#This Row],[UnitPrice]]*Sales[[#This Row],[OrderQuantity]]</f>
        <v>24.99</v>
      </c>
      <c r="Q31612">
        <f>Sales[[#This Row],[SalesAmount]]-P31612</f>
        <v>0</v>
      </c>
      <c r="S31612">
        <f>Sales[[#This Row],[SalesAmount]]-(Sales[[#This Row],[OrderQuantity]]*Sales[[#This Row],[TotalProductCost]])</f>
        <v>15.6437</v>
      </c>
      <c r="U31612">
        <f>VLOOKUP(Sales[[#This Row],[ProductKey]],Product[[ProductKey]:[ListPrice]],5,0)</f>
        <v>9.3463</v>
      </c>
      <c r="V31612">
        <f>VLOOKUP(Sales[[#This Row],[ProductKey]],Product[[ProductKey]:[ListPrice]],7,0)</f>
        <v>24.99</v>
      </c>
      <c r="X31612">
        <f>U31612-Sales[[#This Row],[TotalProductCost]]</f>
        <v>0</v>
      </c>
      <c r="Y31612">
        <f>Sales[[#This Row],[SalesAmount]]-V31612</f>
        <v>0</v>
      </c>
    </row>
    <row r="31613" spans="1: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6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2</v>
      </c>
      <c r="P31613">
        <f>Sales[[#This Row],[UnitPrice]]*Sales[[#This Row],[OrderQuantity]]</f>
        <v>3.99</v>
      </c>
      <c r="Q31613">
        <f>Sales[[#This Row],[SalesAmount]]-P31613</f>
        <v>0</v>
      </c>
      <c r="S31613">
        <f>Sales[[#This Row],[SalesAmount]]-(Sales[[#This Row],[OrderQuantity]]*Sales[[#This Row],[TotalProductCost]])</f>
        <v>2.4977</v>
      </c>
      <c r="U31613">
        <f>VLOOKUP(Sales[[#This Row],[ProductKey]],Product[[ProductKey]:[ListPrice]],5,0)</f>
        <v>1.4923</v>
      </c>
      <c r="V31613">
        <f>VLOOKUP(Sales[[#This Row],[ProductKey]],Product[[ProductKey]:[ListPrice]],7,0)</f>
        <v>3.99</v>
      </c>
      <c r="X31613">
        <f>U31613-Sales[[#This Row],[TotalProductCost]]</f>
        <v>0</v>
      </c>
      <c r="Y31613">
        <f>Sales[[#This Row],[SalesAmount]]-V31613</f>
        <v>0</v>
      </c>
    </row>
    <row r="31614" spans="1: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7</v>
      </c>
      <c r="H31614">
        <v>1</v>
      </c>
      <c r="I31614">
        <v>1</v>
      </c>
      <c r="J31614">
        <v>2294.99</v>
      </c>
      <c r="K31614">
        <v>1251.9813</v>
      </c>
      <c r="L31614">
        <v>2294.99</v>
      </c>
      <c r="M31614">
        <v>183.5992</v>
      </c>
      <c r="P31614">
        <f>Sales[[#This Row],[UnitPrice]]*Sales[[#This Row],[OrderQuantity]]</f>
        <v>2294.99</v>
      </c>
      <c r="Q31614">
        <f>Sales[[#This Row],[SalesAmount]]-P31614</f>
        <v>0</v>
      </c>
      <c r="S31614">
        <f>Sales[[#This Row],[SalesAmount]]-(Sales[[#This Row],[OrderQuantity]]*Sales[[#This Row],[TotalProductCost]])</f>
        <v>1043.0087</v>
      </c>
      <c r="U31614">
        <f>VLOOKUP(Sales[[#This Row],[ProductKey]],Product[[ProductKey]:[ListPrice]],5,0)</f>
        <v>1251.9813</v>
      </c>
      <c r="V31614">
        <f>VLOOKUP(Sales[[#This Row],[ProductKey]],Product[[ProductKey]:[ListPrice]],7,0)</f>
        <v>2294.99</v>
      </c>
      <c r="X31614">
        <f>U31614-Sales[[#This Row],[TotalProductCost]]</f>
        <v>0</v>
      </c>
      <c r="Y31614">
        <f>Sales[[#This Row],[SalesAmount]]-V31614</f>
        <v>0</v>
      </c>
    </row>
    <row r="31615" spans="1: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7</v>
      </c>
      <c r="H31615">
        <v>2</v>
      </c>
      <c r="I31615">
        <v>1</v>
      </c>
      <c r="J31615">
        <v>21.98</v>
      </c>
      <c r="K31615">
        <v>8.2205</v>
      </c>
      <c r="L31615">
        <v>21.98</v>
      </c>
      <c r="M31615">
        <v>1.7584</v>
      </c>
      <c r="P31615">
        <f>Sales[[#This Row],[UnitPrice]]*Sales[[#This Row],[OrderQuantity]]</f>
        <v>21.98</v>
      </c>
      <c r="Q31615">
        <f>Sales[[#This Row],[SalesAmount]]-P31615</f>
        <v>0</v>
      </c>
      <c r="S31615">
        <f>Sales[[#This Row],[SalesAmount]]-(Sales[[#This Row],[OrderQuantity]]*Sales[[#This Row],[TotalProductCost]])</f>
        <v>13.7595</v>
      </c>
      <c r="U31615">
        <f>VLOOKUP(Sales[[#This Row],[ProductKey]],Product[[ProductKey]:[ListPrice]],5,0)</f>
        <v>8.2205</v>
      </c>
      <c r="V31615">
        <f>VLOOKUP(Sales[[#This Row],[ProductKey]],Product[[ProductKey]:[ListPrice]],7,0)</f>
        <v>21.98</v>
      </c>
      <c r="X31615">
        <f>U31615-Sales[[#This Row],[TotalProductCost]]</f>
        <v>0</v>
      </c>
      <c r="Y31615">
        <f>Sales[[#This Row],[SalesAmount]]-V31615</f>
        <v>0</v>
      </c>
    </row>
    <row r="31616" spans="1: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7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2</v>
      </c>
      <c r="P31616">
        <f>Sales[[#This Row],[UnitPrice]]*Sales[[#This Row],[OrderQuantity]]</f>
        <v>34.99</v>
      </c>
      <c r="Q31616">
        <f>Sales[[#This Row],[SalesAmount]]-P31616</f>
        <v>0</v>
      </c>
      <c r="S31616">
        <f>Sales[[#This Row],[SalesAmount]]-(Sales[[#This Row],[OrderQuantity]]*Sales[[#This Row],[TotalProductCost]])</f>
        <v>21.9037</v>
      </c>
      <c r="U31616">
        <f>VLOOKUP(Sales[[#This Row],[ProductKey]],Product[[ProductKey]:[ListPrice]],5,0)</f>
        <v>13.0863</v>
      </c>
      <c r="V31616">
        <f>VLOOKUP(Sales[[#This Row],[ProductKey]],Product[[ProductKey]:[ListPrice]],7,0)</f>
        <v>34.99</v>
      </c>
      <c r="X31616">
        <f>U31616-Sales[[#This Row],[TotalProductCost]]</f>
        <v>0</v>
      </c>
      <c r="Y31616">
        <f>Sales[[#This Row],[SalesAmount]]-V31616</f>
        <v>0</v>
      </c>
    </row>
    <row r="31617" spans="1: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8</v>
      </c>
      <c r="H31617">
        <v>1</v>
      </c>
      <c r="I31617">
        <v>1</v>
      </c>
      <c r="J31617">
        <v>2294.99</v>
      </c>
      <c r="K31617">
        <v>1251.9813</v>
      </c>
      <c r="L31617">
        <v>2294.99</v>
      </c>
      <c r="M31617">
        <v>183.5992</v>
      </c>
      <c r="P31617">
        <f>Sales[[#This Row],[UnitPrice]]*Sales[[#This Row],[OrderQuantity]]</f>
        <v>2294.99</v>
      </c>
      <c r="Q31617">
        <f>Sales[[#This Row],[SalesAmount]]-P31617</f>
        <v>0</v>
      </c>
      <c r="S31617">
        <f>Sales[[#This Row],[SalesAmount]]-(Sales[[#This Row],[OrderQuantity]]*Sales[[#This Row],[TotalProductCost]])</f>
        <v>1043.0087</v>
      </c>
      <c r="U31617">
        <f>VLOOKUP(Sales[[#This Row],[ProductKey]],Product[[ProductKey]:[ListPrice]],5,0)</f>
        <v>1251.9813</v>
      </c>
      <c r="V31617">
        <f>VLOOKUP(Sales[[#This Row],[ProductKey]],Product[[ProductKey]:[ListPrice]],7,0)</f>
        <v>2294.99</v>
      </c>
      <c r="X31617">
        <f>U31617-Sales[[#This Row],[TotalProductCost]]</f>
        <v>0</v>
      </c>
      <c r="Y31617">
        <f>Sales[[#This Row],[SalesAmount]]-V31617</f>
        <v>0</v>
      </c>
    </row>
    <row r="31618" spans="1: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8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  <c r="P31618">
        <f>Sales[[#This Row],[UnitPrice]]*Sales[[#This Row],[OrderQuantity]]</f>
        <v>35</v>
      </c>
      <c r="Q31618">
        <f>Sales[[#This Row],[SalesAmount]]-P31618</f>
        <v>0</v>
      </c>
      <c r="S31618">
        <f>Sales[[#This Row],[SalesAmount]]-(Sales[[#This Row],[OrderQuantity]]*Sales[[#This Row],[TotalProductCost]])</f>
        <v>21.91</v>
      </c>
      <c r="U31618">
        <f>VLOOKUP(Sales[[#This Row],[ProductKey]],Product[[ProductKey]:[ListPrice]],5,0)</f>
        <v>13.09</v>
      </c>
      <c r="V31618">
        <f>VLOOKUP(Sales[[#This Row],[ProductKey]],Product[[ProductKey]:[ListPrice]],7,0)</f>
        <v>35</v>
      </c>
      <c r="X31618">
        <f>U31618-Sales[[#This Row],[TotalProductCost]]</f>
        <v>0</v>
      </c>
      <c r="Y31618">
        <f>Sales[[#This Row],[SalesAmount]]-V31618</f>
        <v>0</v>
      </c>
    </row>
    <row r="31619" spans="1: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8</v>
      </c>
      <c r="H31619">
        <v>3</v>
      </c>
      <c r="I31619">
        <v>1</v>
      </c>
      <c r="J31619">
        <v>4.99</v>
      </c>
      <c r="K31619">
        <v>1.8663</v>
      </c>
      <c r="L31619">
        <v>4.99</v>
      </c>
      <c r="M31619">
        <v>0.3992</v>
      </c>
      <c r="P31619">
        <f>Sales[[#This Row],[UnitPrice]]*Sales[[#This Row],[OrderQuantity]]</f>
        <v>4.99</v>
      </c>
      <c r="Q31619">
        <f>Sales[[#This Row],[SalesAmount]]-P31619</f>
        <v>0</v>
      </c>
      <c r="S31619">
        <f>Sales[[#This Row],[SalesAmount]]-(Sales[[#This Row],[OrderQuantity]]*Sales[[#This Row],[TotalProductCost]])</f>
        <v>3.1237</v>
      </c>
      <c r="U31619">
        <f>VLOOKUP(Sales[[#This Row],[ProductKey]],Product[[ProductKey]:[ListPrice]],5,0)</f>
        <v>1.8663</v>
      </c>
      <c r="V31619">
        <f>VLOOKUP(Sales[[#This Row],[ProductKey]],Product[[ProductKey]:[ListPrice]],7,0)</f>
        <v>4.99</v>
      </c>
      <c r="X31619">
        <f>U31619-Sales[[#This Row],[TotalProductCost]]</f>
        <v>0</v>
      </c>
      <c r="Y31619">
        <f>Sales[[#This Row],[SalesAmount]]-V31619</f>
        <v>0</v>
      </c>
    </row>
    <row r="31620" spans="1: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8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2</v>
      </c>
      <c r="P31620">
        <f>Sales[[#This Row],[UnitPrice]]*Sales[[#This Row],[OrderQuantity]]</f>
        <v>34.99</v>
      </c>
      <c r="Q31620">
        <f>Sales[[#This Row],[SalesAmount]]-P31620</f>
        <v>0</v>
      </c>
      <c r="S31620">
        <f>Sales[[#This Row],[SalesAmount]]-(Sales[[#This Row],[OrderQuantity]]*Sales[[#This Row],[TotalProductCost]])</f>
        <v>21.9037</v>
      </c>
      <c r="U31620">
        <f>VLOOKUP(Sales[[#This Row],[ProductKey]],Product[[ProductKey]:[ListPrice]],5,0)</f>
        <v>13.0863</v>
      </c>
      <c r="V31620">
        <f>VLOOKUP(Sales[[#This Row],[ProductKey]],Product[[ProductKey]:[ListPrice]],7,0)</f>
        <v>34.99</v>
      </c>
      <c r="X31620">
        <f>U31620-Sales[[#This Row],[TotalProductCost]]</f>
        <v>0</v>
      </c>
      <c r="Y31620">
        <f>Sales[[#This Row],[SalesAmount]]-V31620</f>
        <v>0</v>
      </c>
    </row>
    <row r="31621" spans="1: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9</v>
      </c>
      <c r="H31621">
        <v>1</v>
      </c>
      <c r="I31621">
        <v>1</v>
      </c>
      <c r="J31621">
        <v>2294.99</v>
      </c>
      <c r="K31621">
        <v>1251.9813</v>
      </c>
      <c r="L31621">
        <v>2294.99</v>
      </c>
      <c r="M31621">
        <v>183.5992</v>
      </c>
      <c r="P31621">
        <f>Sales[[#This Row],[UnitPrice]]*Sales[[#This Row],[OrderQuantity]]</f>
        <v>2294.99</v>
      </c>
      <c r="Q31621">
        <f>Sales[[#This Row],[SalesAmount]]-P31621</f>
        <v>0</v>
      </c>
      <c r="S31621">
        <f>Sales[[#This Row],[SalesAmount]]-(Sales[[#This Row],[OrderQuantity]]*Sales[[#This Row],[TotalProductCost]])</f>
        <v>1043.0087</v>
      </c>
      <c r="U31621">
        <f>VLOOKUP(Sales[[#This Row],[ProductKey]],Product[[ProductKey]:[ListPrice]],5,0)</f>
        <v>1251.9813</v>
      </c>
      <c r="V31621">
        <f>VLOOKUP(Sales[[#This Row],[ProductKey]],Product[[ProductKey]:[ListPrice]],7,0)</f>
        <v>2294.99</v>
      </c>
      <c r="X31621">
        <f>U31621-Sales[[#This Row],[TotalProductCost]]</f>
        <v>0</v>
      </c>
      <c r="Y31621">
        <f>Sales[[#This Row],[SalesAmount]]-V31621</f>
        <v>0</v>
      </c>
    </row>
    <row r="31622" spans="1: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9</v>
      </c>
      <c r="H31622">
        <v>2</v>
      </c>
      <c r="I31622">
        <v>1</v>
      </c>
      <c r="J31622">
        <v>4.99</v>
      </c>
      <c r="K31622">
        <v>1.8663</v>
      </c>
      <c r="L31622">
        <v>4.99</v>
      </c>
      <c r="M31622">
        <v>0.3992</v>
      </c>
      <c r="P31622">
        <f>Sales[[#This Row],[UnitPrice]]*Sales[[#This Row],[OrderQuantity]]</f>
        <v>4.99</v>
      </c>
      <c r="Q31622">
        <f>Sales[[#This Row],[SalesAmount]]-P31622</f>
        <v>0</v>
      </c>
      <c r="S31622">
        <f>Sales[[#This Row],[SalesAmount]]-(Sales[[#This Row],[OrderQuantity]]*Sales[[#This Row],[TotalProductCost]])</f>
        <v>3.1237</v>
      </c>
      <c r="U31622">
        <f>VLOOKUP(Sales[[#This Row],[ProductKey]],Product[[ProductKey]:[ListPrice]],5,0)</f>
        <v>1.8663</v>
      </c>
      <c r="V31622">
        <f>VLOOKUP(Sales[[#This Row],[ProductKey]],Product[[ProductKey]:[ListPrice]],7,0)</f>
        <v>4.99</v>
      </c>
      <c r="X31622">
        <f>U31622-Sales[[#This Row],[TotalProductCost]]</f>
        <v>0</v>
      </c>
      <c r="Y31622">
        <f>Sales[[#This Row],[SalesAmount]]-V31622</f>
        <v>0</v>
      </c>
    </row>
    <row r="31623" spans="1: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9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  <c r="P31623">
        <f>Sales[[#This Row],[UnitPrice]]*Sales[[#This Row],[OrderQuantity]]</f>
        <v>35</v>
      </c>
      <c r="Q31623">
        <f>Sales[[#This Row],[SalesAmount]]-P31623</f>
        <v>0</v>
      </c>
      <c r="S31623">
        <f>Sales[[#This Row],[SalesAmount]]-(Sales[[#This Row],[OrderQuantity]]*Sales[[#This Row],[TotalProductCost]])</f>
        <v>21.91</v>
      </c>
      <c r="U31623">
        <f>VLOOKUP(Sales[[#This Row],[ProductKey]],Product[[ProductKey]:[ListPrice]],5,0)</f>
        <v>13.09</v>
      </c>
      <c r="V31623">
        <f>VLOOKUP(Sales[[#This Row],[ProductKey]],Product[[ProductKey]:[ListPrice]],7,0)</f>
        <v>35</v>
      </c>
      <c r="X31623">
        <f>U31623-Sales[[#This Row],[TotalProductCost]]</f>
        <v>0</v>
      </c>
      <c r="Y31623">
        <f>Sales[[#This Row],[SalesAmount]]-V31623</f>
        <v>0</v>
      </c>
    </row>
    <row r="31624" spans="1: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9</v>
      </c>
      <c r="H31624">
        <v>4</v>
      </c>
      <c r="I31624">
        <v>1</v>
      </c>
      <c r="J31624">
        <v>54.99</v>
      </c>
      <c r="K31624">
        <v>20.5663</v>
      </c>
      <c r="L31624">
        <v>54.99</v>
      </c>
      <c r="M31624">
        <v>4.3992</v>
      </c>
      <c r="P31624">
        <f>Sales[[#This Row],[UnitPrice]]*Sales[[#This Row],[OrderQuantity]]</f>
        <v>54.99</v>
      </c>
      <c r="Q31624">
        <f>Sales[[#This Row],[SalesAmount]]-P31624</f>
        <v>0</v>
      </c>
      <c r="S31624">
        <f>Sales[[#This Row],[SalesAmount]]-(Sales[[#This Row],[OrderQuantity]]*Sales[[#This Row],[TotalProductCost]])</f>
        <v>34.4237</v>
      </c>
      <c r="U31624">
        <f>VLOOKUP(Sales[[#This Row],[ProductKey]],Product[[ProductKey]:[ListPrice]],5,0)</f>
        <v>20.5663</v>
      </c>
      <c r="V31624">
        <f>VLOOKUP(Sales[[#This Row],[ProductKey]],Product[[ProductKey]:[ListPrice]],7,0)</f>
        <v>54.99</v>
      </c>
      <c r="X31624">
        <f>U31624-Sales[[#This Row],[TotalProductCost]]</f>
        <v>0</v>
      </c>
      <c r="Y31624">
        <f>Sales[[#This Row],[SalesAmount]]-V31624</f>
        <v>0</v>
      </c>
    </row>
    <row r="31625" spans="1: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800</v>
      </c>
      <c r="H31625">
        <v>1</v>
      </c>
      <c r="I31625">
        <v>1</v>
      </c>
      <c r="J31625">
        <v>1214.85</v>
      </c>
      <c r="K31625">
        <v>755.1508</v>
      </c>
      <c r="L31625">
        <v>1214.85</v>
      </c>
      <c r="M31625">
        <v>97.188</v>
      </c>
      <c r="P31625">
        <f>Sales[[#This Row],[UnitPrice]]*Sales[[#This Row],[OrderQuantity]]</f>
        <v>1214.85</v>
      </c>
      <c r="Q31625">
        <f>Sales[[#This Row],[SalesAmount]]-P31625</f>
        <v>0</v>
      </c>
      <c r="S31625">
        <f>Sales[[#This Row],[SalesAmount]]-(Sales[[#This Row],[OrderQuantity]]*Sales[[#This Row],[TotalProductCost]])</f>
        <v>459.6992</v>
      </c>
      <c r="U31625">
        <f>VLOOKUP(Sales[[#This Row],[ProductKey]],Product[[ProductKey]:[ListPrice]],5,0)</f>
        <v>755.1508</v>
      </c>
      <c r="V31625">
        <f>VLOOKUP(Sales[[#This Row],[ProductKey]],Product[[ProductKey]:[ListPrice]],7,0)</f>
        <v>1214.85</v>
      </c>
      <c r="X31625">
        <f>U31625-Sales[[#This Row],[TotalProductCost]]</f>
        <v>0</v>
      </c>
      <c r="Y31625">
        <f>Sales[[#This Row],[SalesAmount]]-V31625</f>
        <v>0</v>
      </c>
    </row>
    <row r="31626" spans="1: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800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2</v>
      </c>
      <c r="P31626">
        <f>Sales[[#This Row],[UnitPrice]]*Sales[[#This Row],[OrderQuantity]]</f>
        <v>28.99</v>
      </c>
      <c r="Q31626">
        <f>Sales[[#This Row],[SalesAmount]]-P31626</f>
        <v>0</v>
      </c>
      <c r="S31626">
        <f>Sales[[#This Row],[SalesAmount]]-(Sales[[#This Row],[OrderQuantity]]*Sales[[#This Row],[TotalProductCost]])</f>
        <v>18.1477</v>
      </c>
      <c r="U31626">
        <f>VLOOKUP(Sales[[#This Row],[ProductKey]],Product[[ProductKey]:[ListPrice]],5,0)</f>
        <v>10.8423</v>
      </c>
      <c r="V31626">
        <f>VLOOKUP(Sales[[#This Row],[ProductKey]],Product[[ProductKey]:[ListPrice]],7,0)</f>
        <v>28.99</v>
      </c>
      <c r="X31626">
        <f>U31626-Sales[[#This Row],[TotalProductCost]]</f>
        <v>0</v>
      </c>
      <c r="Y31626">
        <f>Sales[[#This Row],[SalesAmount]]-V31626</f>
        <v>0</v>
      </c>
    </row>
    <row r="31627" spans="1: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801</v>
      </c>
      <c r="H31627">
        <v>1</v>
      </c>
      <c r="I31627">
        <v>1</v>
      </c>
      <c r="J31627">
        <v>742.35</v>
      </c>
      <c r="K31627">
        <v>461.4448</v>
      </c>
      <c r="L31627">
        <v>742.35</v>
      </c>
      <c r="M31627">
        <v>59.388</v>
      </c>
      <c r="P31627">
        <f>Sales[[#This Row],[UnitPrice]]*Sales[[#This Row],[OrderQuantity]]</f>
        <v>742.35</v>
      </c>
      <c r="Q31627">
        <f>Sales[[#This Row],[SalesAmount]]-P31627</f>
        <v>0</v>
      </c>
      <c r="S31627">
        <f>Sales[[#This Row],[SalesAmount]]-(Sales[[#This Row],[OrderQuantity]]*Sales[[#This Row],[TotalProductCost]])</f>
        <v>280.9052</v>
      </c>
      <c r="U31627">
        <f>VLOOKUP(Sales[[#This Row],[ProductKey]],Product[[ProductKey]:[ListPrice]],5,0)</f>
        <v>461.4448</v>
      </c>
      <c r="V31627">
        <f>VLOOKUP(Sales[[#This Row],[ProductKey]],Product[[ProductKey]:[ListPrice]],7,0)</f>
        <v>742.35</v>
      </c>
      <c r="X31627">
        <f>U31627-Sales[[#This Row],[TotalProductCost]]</f>
        <v>0</v>
      </c>
      <c r="Y31627">
        <f>Sales[[#This Row],[SalesAmount]]-V31627</f>
        <v>0</v>
      </c>
    </row>
    <row r="31628" spans="1: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801</v>
      </c>
      <c r="H31628">
        <v>2</v>
      </c>
      <c r="I31628">
        <v>1</v>
      </c>
      <c r="J31628">
        <v>4.99</v>
      </c>
      <c r="K31628">
        <v>1.8663</v>
      </c>
      <c r="L31628">
        <v>4.99</v>
      </c>
      <c r="M31628">
        <v>0.3992</v>
      </c>
      <c r="P31628">
        <f>Sales[[#This Row],[UnitPrice]]*Sales[[#This Row],[OrderQuantity]]</f>
        <v>4.99</v>
      </c>
      <c r="Q31628">
        <f>Sales[[#This Row],[SalesAmount]]-P31628</f>
        <v>0</v>
      </c>
      <c r="S31628">
        <f>Sales[[#This Row],[SalesAmount]]-(Sales[[#This Row],[OrderQuantity]]*Sales[[#This Row],[TotalProductCost]])</f>
        <v>3.1237</v>
      </c>
      <c r="U31628">
        <f>VLOOKUP(Sales[[#This Row],[ProductKey]],Product[[ProductKey]:[ListPrice]],5,0)</f>
        <v>1.8663</v>
      </c>
      <c r="V31628">
        <f>VLOOKUP(Sales[[#This Row],[ProductKey]],Product[[ProductKey]:[ListPrice]],7,0)</f>
        <v>4.99</v>
      </c>
      <c r="X31628">
        <f>U31628-Sales[[#This Row],[TotalProductCost]]</f>
        <v>0</v>
      </c>
      <c r="Y31628">
        <f>Sales[[#This Row],[SalesAmount]]-V31628</f>
        <v>0</v>
      </c>
    </row>
    <row r="31629" spans="1: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801</v>
      </c>
      <c r="H31629">
        <v>3</v>
      </c>
      <c r="I31629">
        <v>1</v>
      </c>
      <c r="J31629">
        <v>8.99</v>
      </c>
      <c r="K31629">
        <v>3.3623</v>
      </c>
      <c r="L31629">
        <v>8.99</v>
      </c>
      <c r="M31629">
        <v>0.7192</v>
      </c>
      <c r="P31629">
        <f>Sales[[#This Row],[UnitPrice]]*Sales[[#This Row],[OrderQuantity]]</f>
        <v>8.99</v>
      </c>
      <c r="Q31629">
        <f>Sales[[#This Row],[SalesAmount]]-P31629</f>
        <v>0</v>
      </c>
      <c r="S31629">
        <f>Sales[[#This Row],[SalesAmount]]-(Sales[[#This Row],[OrderQuantity]]*Sales[[#This Row],[TotalProductCost]])</f>
        <v>5.6277</v>
      </c>
      <c r="U31629">
        <f>VLOOKUP(Sales[[#This Row],[ProductKey]],Product[[ProductKey]:[ListPrice]],5,0)</f>
        <v>3.3623</v>
      </c>
      <c r="V31629">
        <f>VLOOKUP(Sales[[#This Row],[ProductKey]],Product[[ProductKey]:[ListPrice]],7,0)</f>
        <v>8.99</v>
      </c>
      <c r="X31629">
        <f>U31629-Sales[[#This Row],[TotalProductCost]]</f>
        <v>0</v>
      </c>
      <c r="Y31629">
        <f>Sales[[#This Row],[SalesAmount]]-V31629</f>
        <v>0</v>
      </c>
    </row>
    <row r="31630" spans="1: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801</v>
      </c>
      <c r="H31630">
        <v>4</v>
      </c>
      <c r="I31630">
        <v>1</v>
      </c>
      <c r="J31630">
        <v>8.99</v>
      </c>
      <c r="K31630">
        <v>6.9223</v>
      </c>
      <c r="L31630">
        <v>8.99</v>
      </c>
      <c r="M31630">
        <v>0.7192</v>
      </c>
      <c r="P31630">
        <f>Sales[[#This Row],[UnitPrice]]*Sales[[#This Row],[OrderQuantity]]</f>
        <v>8.99</v>
      </c>
      <c r="Q31630">
        <f>Sales[[#This Row],[SalesAmount]]-P31630</f>
        <v>0</v>
      </c>
      <c r="S31630">
        <f>Sales[[#This Row],[SalesAmount]]-(Sales[[#This Row],[OrderQuantity]]*Sales[[#This Row],[TotalProductCost]])</f>
        <v>2.0677</v>
      </c>
      <c r="U31630">
        <f>VLOOKUP(Sales[[#This Row],[ProductKey]],Product[[ProductKey]:[ListPrice]],5,0)</f>
        <v>6.9223</v>
      </c>
      <c r="V31630">
        <f>VLOOKUP(Sales[[#This Row],[ProductKey]],Product[[ProductKey]:[ListPrice]],7,0)</f>
        <v>8.99</v>
      </c>
      <c r="X31630">
        <f>U31630-Sales[[#This Row],[TotalProductCost]]</f>
        <v>0</v>
      </c>
      <c r="Y31630">
        <f>Sales[[#This Row],[SalesAmount]]-V31630</f>
        <v>0</v>
      </c>
    </row>
    <row r="31631" spans="1: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802</v>
      </c>
      <c r="H31631">
        <v>1</v>
      </c>
      <c r="I31631">
        <v>1</v>
      </c>
      <c r="J31631">
        <v>2384.07</v>
      </c>
      <c r="K31631">
        <v>1481.9379</v>
      </c>
      <c r="L31631">
        <v>2384.07</v>
      </c>
      <c r="M31631">
        <v>190.7256</v>
      </c>
      <c r="P31631">
        <f>Sales[[#This Row],[UnitPrice]]*Sales[[#This Row],[OrderQuantity]]</f>
        <v>2384.07</v>
      </c>
      <c r="Q31631">
        <f>Sales[[#This Row],[SalesAmount]]-P31631</f>
        <v>0</v>
      </c>
      <c r="S31631">
        <f>Sales[[#This Row],[SalesAmount]]-(Sales[[#This Row],[OrderQuantity]]*Sales[[#This Row],[TotalProductCost]])</f>
        <v>902.1321</v>
      </c>
      <c r="U31631">
        <f>VLOOKUP(Sales[[#This Row],[ProductKey]],Product[[ProductKey]:[ListPrice]],5,0)</f>
        <v>1481.9379</v>
      </c>
      <c r="V31631">
        <f>VLOOKUP(Sales[[#This Row],[ProductKey]],Product[[ProductKey]:[ListPrice]],7,0)</f>
        <v>2384.07</v>
      </c>
      <c r="X31631">
        <f>U31631-Sales[[#This Row],[TotalProductCost]]</f>
        <v>0</v>
      </c>
      <c r="Y31631">
        <f>Sales[[#This Row],[SalesAmount]]-V31631</f>
        <v>0</v>
      </c>
    </row>
    <row r="31632" spans="1: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802</v>
      </c>
      <c r="H31632">
        <v>2</v>
      </c>
      <c r="I31632">
        <v>1</v>
      </c>
      <c r="J31632">
        <v>8.99</v>
      </c>
      <c r="K31632">
        <v>6.9223</v>
      </c>
      <c r="L31632">
        <v>8.99</v>
      </c>
      <c r="M31632">
        <v>0.7192</v>
      </c>
      <c r="P31632">
        <f>Sales[[#This Row],[UnitPrice]]*Sales[[#This Row],[OrderQuantity]]</f>
        <v>8.99</v>
      </c>
      <c r="Q31632">
        <f>Sales[[#This Row],[SalesAmount]]-P31632</f>
        <v>0</v>
      </c>
      <c r="S31632">
        <f>Sales[[#This Row],[SalesAmount]]-(Sales[[#This Row],[OrderQuantity]]*Sales[[#This Row],[TotalProductCost]])</f>
        <v>2.0677</v>
      </c>
      <c r="U31632">
        <f>VLOOKUP(Sales[[#This Row],[ProductKey]],Product[[ProductKey]:[ListPrice]],5,0)</f>
        <v>6.9223</v>
      </c>
      <c r="V31632">
        <f>VLOOKUP(Sales[[#This Row],[ProductKey]],Product[[ProductKey]:[ListPrice]],7,0)</f>
        <v>8.99</v>
      </c>
      <c r="X31632">
        <f>U31632-Sales[[#This Row],[TotalProductCost]]</f>
        <v>0</v>
      </c>
      <c r="Y31632">
        <f>Sales[[#This Row],[SalesAmount]]-V31632</f>
        <v>0</v>
      </c>
    </row>
    <row r="31633" spans="1: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3</v>
      </c>
      <c r="H31633">
        <v>1</v>
      </c>
      <c r="I31633">
        <v>1</v>
      </c>
      <c r="J31633">
        <v>2384.07</v>
      </c>
      <c r="K31633">
        <v>1481.9379</v>
      </c>
      <c r="L31633">
        <v>2384.07</v>
      </c>
      <c r="M31633">
        <v>190.7256</v>
      </c>
      <c r="P31633">
        <f>Sales[[#This Row],[UnitPrice]]*Sales[[#This Row],[OrderQuantity]]</f>
        <v>2384.07</v>
      </c>
      <c r="Q31633">
        <f>Sales[[#This Row],[SalesAmount]]-P31633</f>
        <v>0</v>
      </c>
      <c r="S31633">
        <f>Sales[[#This Row],[SalesAmount]]-(Sales[[#This Row],[OrderQuantity]]*Sales[[#This Row],[TotalProductCost]])</f>
        <v>902.1321</v>
      </c>
      <c r="U31633">
        <f>VLOOKUP(Sales[[#This Row],[ProductKey]],Product[[ProductKey]:[ListPrice]],5,0)</f>
        <v>1481.9379</v>
      </c>
      <c r="V31633">
        <f>VLOOKUP(Sales[[#This Row],[ProductKey]],Product[[ProductKey]:[ListPrice]],7,0)</f>
        <v>2384.07</v>
      </c>
      <c r="X31633">
        <f>U31633-Sales[[#This Row],[TotalProductCost]]</f>
        <v>0</v>
      </c>
      <c r="Y31633">
        <f>Sales[[#This Row],[SalesAmount]]-V31633</f>
        <v>0</v>
      </c>
    </row>
    <row r="31634" spans="1: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3</v>
      </c>
      <c r="H31634">
        <v>2</v>
      </c>
      <c r="I31634">
        <v>1</v>
      </c>
      <c r="J31634">
        <v>4.99</v>
      </c>
      <c r="K31634">
        <v>1.8663</v>
      </c>
      <c r="L31634">
        <v>4.99</v>
      </c>
      <c r="M31634">
        <v>0.3992</v>
      </c>
      <c r="P31634">
        <f>Sales[[#This Row],[UnitPrice]]*Sales[[#This Row],[OrderQuantity]]</f>
        <v>4.99</v>
      </c>
      <c r="Q31634">
        <f>Sales[[#This Row],[SalesAmount]]-P31634</f>
        <v>0</v>
      </c>
      <c r="S31634">
        <f>Sales[[#This Row],[SalesAmount]]-(Sales[[#This Row],[OrderQuantity]]*Sales[[#This Row],[TotalProductCost]])</f>
        <v>3.1237</v>
      </c>
      <c r="U31634">
        <f>VLOOKUP(Sales[[#This Row],[ProductKey]],Product[[ProductKey]:[ListPrice]],5,0)</f>
        <v>1.8663</v>
      </c>
      <c r="V31634">
        <f>VLOOKUP(Sales[[#This Row],[ProductKey]],Product[[ProductKey]:[ListPrice]],7,0)</f>
        <v>4.99</v>
      </c>
      <c r="X31634">
        <f>U31634-Sales[[#This Row],[TotalProductCost]]</f>
        <v>0</v>
      </c>
      <c r="Y31634">
        <f>Sales[[#This Row],[SalesAmount]]-V31634</f>
        <v>0</v>
      </c>
    </row>
    <row r="31635" spans="1: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3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2</v>
      </c>
      <c r="P31635">
        <f>Sales[[#This Row],[UnitPrice]]*Sales[[#This Row],[OrderQuantity]]</f>
        <v>28.99</v>
      </c>
      <c r="Q31635">
        <f>Sales[[#This Row],[SalesAmount]]-P31635</f>
        <v>0</v>
      </c>
      <c r="S31635">
        <f>Sales[[#This Row],[SalesAmount]]-(Sales[[#This Row],[OrderQuantity]]*Sales[[#This Row],[TotalProductCost]])</f>
        <v>18.1477</v>
      </c>
      <c r="U31635">
        <f>VLOOKUP(Sales[[#This Row],[ProductKey]],Product[[ProductKey]:[ListPrice]],5,0)</f>
        <v>10.8423</v>
      </c>
      <c r="V31635">
        <f>VLOOKUP(Sales[[#This Row],[ProductKey]],Product[[ProductKey]:[ListPrice]],7,0)</f>
        <v>28.99</v>
      </c>
      <c r="X31635">
        <f>U31635-Sales[[#This Row],[TotalProductCost]]</f>
        <v>0</v>
      </c>
      <c r="Y31635">
        <f>Sales[[#This Row],[SalesAmount]]-V31635</f>
        <v>0</v>
      </c>
    </row>
    <row r="31636" spans="1: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3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2</v>
      </c>
      <c r="P31636">
        <f>Sales[[#This Row],[UnitPrice]]*Sales[[#This Row],[OrderQuantity]]</f>
        <v>34.99</v>
      </c>
      <c r="Q31636">
        <f>Sales[[#This Row],[SalesAmount]]-P31636</f>
        <v>0</v>
      </c>
      <c r="S31636">
        <f>Sales[[#This Row],[SalesAmount]]-(Sales[[#This Row],[OrderQuantity]]*Sales[[#This Row],[TotalProductCost]])</f>
        <v>21.9037</v>
      </c>
      <c r="U31636">
        <f>VLOOKUP(Sales[[#This Row],[ProductKey]],Product[[ProductKey]:[ListPrice]],5,0)</f>
        <v>13.0863</v>
      </c>
      <c r="V31636">
        <f>VLOOKUP(Sales[[#This Row],[ProductKey]],Product[[ProductKey]:[ListPrice]],7,0)</f>
        <v>34.99</v>
      </c>
      <c r="X31636">
        <f>U31636-Sales[[#This Row],[TotalProductCost]]</f>
        <v>0</v>
      </c>
      <c r="Y31636">
        <f>Sales[[#This Row],[SalesAmount]]-V31636</f>
        <v>0</v>
      </c>
    </row>
    <row r="31637" spans="1: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3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</v>
      </c>
      <c r="P31637">
        <f>Sales[[#This Row],[UnitPrice]]*Sales[[#This Row],[OrderQuantity]]</f>
        <v>49.99</v>
      </c>
      <c r="Q31637">
        <f>Sales[[#This Row],[SalesAmount]]-P31637</f>
        <v>0</v>
      </c>
      <c r="S31637">
        <f>Sales[[#This Row],[SalesAmount]]-(Sales[[#This Row],[OrderQuantity]]*Sales[[#This Row],[TotalProductCost]])</f>
        <v>11.4977</v>
      </c>
      <c r="U31637">
        <f>VLOOKUP(Sales[[#This Row],[ProductKey]],Product[[ProductKey]:[ListPrice]],5,0)</f>
        <v>38.4923</v>
      </c>
      <c r="V31637">
        <f>VLOOKUP(Sales[[#This Row],[ProductKey]],Product[[ProductKey]:[ListPrice]],7,0)</f>
        <v>49.99</v>
      </c>
      <c r="X31637">
        <f>U31637-Sales[[#This Row],[TotalProductCost]]</f>
        <v>0</v>
      </c>
      <c r="Y31637">
        <f>Sales[[#This Row],[SalesAmount]]-V31637</f>
        <v>0</v>
      </c>
    </row>
    <row r="31638" spans="1: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3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</v>
      </c>
      <c r="P31638">
        <f>Sales[[#This Row],[UnitPrice]]*Sales[[#This Row],[OrderQuantity]]</f>
        <v>24.49</v>
      </c>
      <c r="Q31638">
        <f>Sales[[#This Row],[SalesAmount]]-P31638</f>
        <v>0</v>
      </c>
      <c r="S31638">
        <f>Sales[[#This Row],[SalesAmount]]-(Sales[[#This Row],[OrderQuantity]]*Sales[[#This Row],[TotalProductCost]])</f>
        <v>15.3307</v>
      </c>
      <c r="U31638">
        <f>VLOOKUP(Sales[[#This Row],[ProductKey]],Product[[ProductKey]:[ListPrice]],5,0)</f>
        <v>9.1593</v>
      </c>
      <c r="V31638">
        <f>VLOOKUP(Sales[[#This Row],[ProductKey]],Product[[ProductKey]:[ListPrice]],7,0)</f>
        <v>24.49</v>
      </c>
      <c r="X31638">
        <f>U31638-Sales[[#This Row],[TotalProductCost]]</f>
        <v>0</v>
      </c>
      <c r="Y31638">
        <f>Sales[[#This Row],[SalesAmount]]-V31638</f>
        <v>0</v>
      </c>
    </row>
    <row r="31639" spans="1: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4</v>
      </c>
      <c r="H31639">
        <v>1</v>
      </c>
      <c r="I31639">
        <v>1</v>
      </c>
      <c r="J31639">
        <v>2384.07</v>
      </c>
      <c r="K31639">
        <v>1481.9379</v>
      </c>
      <c r="L31639">
        <v>2384.07</v>
      </c>
      <c r="M31639">
        <v>190.7256</v>
      </c>
      <c r="P31639">
        <f>Sales[[#This Row],[UnitPrice]]*Sales[[#This Row],[OrderQuantity]]</f>
        <v>2384.07</v>
      </c>
      <c r="Q31639">
        <f>Sales[[#This Row],[SalesAmount]]-P31639</f>
        <v>0</v>
      </c>
      <c r="S31639">
        <f>Sales[[#This Row],[SalesAmount]]-(Sales[[#This Row],[OrderQuantity]]*Sales[[#This Row],[TotalProductCost]])</f>
        <v>902.1321</v>
      </c>
      <c r="U31639">
        <f>VLOOKUP(Sales[[#This Row],[ProductKey]],Product[[ProductKey]:[ListPrice]],5,0)</f>
        <v>1481.9379</v>
      </c>
      <c r="V31639">
        <f>VLOOKUP(Sales[[#This Row],[ProductKey]],Product[[ProductKey]:[ListPrice]],7,0)</f>
        <v>2384.07</v>
      </c>
      <c r="X31639">
        <f>U31639-Sales[[#This Row],[TotalProductCost]]</f>
        <v>0</v>
      </c>
      <c r="Y31639">
        <f>Sales[[#This Row],[SalesAmount]]-V31639</f>
        <v>0</v>
      </c>
    </row>
    <row r="31640" spans="1: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4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2</v>
      </c>
      <c r="P31640">
        <f>Sales[[#This Row],[UnitPrice]]*Sales[[#This Row],[OrderQuantity]]</f>
        <v>34.99</v>
      </c>
      <c r="Q31640">
        <f>Sales[[#This Row],[SalesAmount]]-P31640</f>
        <v>0</v>
      </c>
      <c r="S31640">
        <f>Sales[[#This Row],[SalesAmount]]-(Sales[[#This Row],[OrderQuantity]]*Sales[[#This Row],[TotalProductCost]])</f>
        <v>21.9037</v>
      </c>
      <c r="U31640">
        <f>VLOOKUP(Sales[[#This Row],[ProductKey]],Product[[ProductKey]:[ListPrice]],5,0)</f>
        <v>13.0863</v>
      </c>
      <c r="V31640">
        <f>VLOOKUP(Sales[[#This Row],[ProductKey]],Product[[ProductKey]:[ListPrice]],7,0)</f>
        <v>34.99</v>
      </c>
      <c r="X31640">
        <f>U31640-Sales[[#This Row],[TotalProductCost]]</f>
        <v>0</v>
      </c>
      <c r="Y31640">
        <f>Sales[[#This Row],[SalesAmount]]-V31640</f>
        <v>0</v>
      </c>
    </row>
    <row r="31641" spans="1: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5</v>
      </c>
      <c r="H31641">
        <v>1</v>
      </c>
      <c r="I31641">
        <v>1</v>
      </c>
      <c r="J31641">
        <v>539.99</v>
      </c>
      <c r="K31641">
        <v>343.6496</v>
      </c>
      <c r="L31641">
        <v>539.99</v>
      </c>
      <c r="M31641">
        <v>43.1992</v>
      </c>
      <c r="P31641">
        <f>Sales[[#This Row],[UnitPrice]]*Sales[[#This Row],[OrderQuantity]]</f>
        <v>539.99</v>
      </c>
      <c r="Q31641">
        <f>Sales[[#This Row],[SalesAmount]]-P31641</f>
        <v>0</v>
      </c>
      <c r="S31641">
        <f>Sales[[#This Row],[SalesAmount]]-(Sales[[#This Row],[OrderQuantity]]*Sales[[#This Row],[TotalProductCost]])</f>
        <v>196.3404</v>
      </c>
      <c r="U31641">
        <f>VLOOKUP(Sales[[#This Row],[ProductKey]],Product[[ProductKey]:[ListPrice]],5,0)</f>
        <v>343.6496</v>
      </c>
      <c r="V31641">
        <f>VLOOKUP(Sales[[#This Row],[ProductKey]],Product[[ProductKey]:[ListPrice]],7,0)</f>
        <v>539.99</v>
      </c>
      <c r="X31641">
        <f>U31641-Sales[[#This Row],[TotalProductCost]]</f>
        <v>0</v>
      </c>
      <c r="Y31641">
        <f>Sales[[#This Row],[SalesAmount]]-V31641</f>
        <v>0</v>
      </c>
    </row>
    <row r="31642" spans="1: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5</v>
      </c>
      <c r="H31642">
        <v>2</v>
      </c>
      <c r="I31642">
        <v>1</v>
      </c>
      <c r="J31642">
        <v>21.49</v>
      </c>
      <c r="K31642">
        <v>8.0373</v>
      </c>
      <c r="L31642">
        <v>21.49</v>
      </c>
      <c r="M31642">
        <v>1.7192</v>
      </c>
      <c r="P31642">
        <f>Sales[[#This Row],[UnitPrice]]*Sales[[#This Row],[OrderQuantity]]</f>
        <v>21.49</v>
      </c>
      <c r="Q31642">
        <f>Sales[[#This Row],[SalesAmount]]-P31642</f>
        <v>0</v>
      </c>
      <c r="S31642">
        <f>Sales[[#This Row],[SalesAmount]]-(Sales[[#This Row],[OrderQuantity]]*Sales[[#This Row],[TotalProductCost]])</f>
        <v>13.4527</v>
      </c>
      <c r="U31642">
        <f>VLOOKUP(Sales[[#This Row],[ProductKey]],Product[[ProductKey]:[ListPrice]],5,0)</f>
        <v>8.0373</v>
      </c>
      <c r="V31642">
        <f>VLOOKUP(Sales[[#This Row],[ProductKey]],Product[[ProductKey]:[ListPrice]],7,0)</f>
        <v>21.49</v>
      </c>
      <c r="X31642">
        <f>U31642-Sales[[#This Row],[TotalProductCost]]</f>
        <v>0</v>
      </c>
      <c r="Y31642">
        <f>Sales[[#This Row],[SalesAmount]]-V31642</f>
        <v>0</v>
      </c>
    </row>
    <row r="31643" spans="1: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5</v>
      </c>
      <c r="H31643">
        <v>3</v>
      </c>
      <c r="I31643">
        <v>1</v>
      </c>
      <c r="J31643">
        <v>2.29</v>
      </c>
      <c r="K31643">
        <v>0.8565</v>
      </c>
      <c r="L31643">
        <v>2.29</v>
      </c>
      <c r="M31643">
        <v>0.1832</v>
      </c>
      <c r="P31643">
        <f>Sales[[#This Row],[UnitPrice]]*Sales[[#This Row],[OrderQuantity]]</f>
        <v>2.29</v>
      </c>
      <c r="Q31643">
        <f>Sales[[#This Row],[SalesAmount]]-P31643</f>
        <v>0</v>
      </c>
      <c r="S31643">
        <f>Sales[[#This Row],[SalesAmount]]-(Sales[[#This Row],[OrderQuantity]]*Sales[[#This Row],[TotalProductCost]])</f>
        <v>1.4335</v>
      </c>
      <c r="U31643">
        <f>VLOOKUP(Sales[[#This Row],[ProductKey]],Product[[ProductKey]:[ListPrice]],5,0)</f>
        <v>0.8565</v>
      </c>
      <c r="V31643">
        <f>VLOOKUP(Sales[[#This Row],[ProductKey]],Product[[ProductKey]:[ListPrice]],7,0)</f>
        <v>2.29</v>
      </c>
      <c r="X31643">
        <f>U31643-Sales[[#This Row],[TotalProductCost]]</f>
        <v>0</v>
      </c>
      <c r="Y31643">
        <f>Sales[[#This Row],[SalesAmount]]-V31643</f>
        <v>0</v>
      </c>
    </row>
    <row r="31644" spans="1: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5</v>
      </c>
      <c r="H31644">
        <v>4</v>
      </c>
      <c r="I31644">
        <v>1</v>
      </c>
      <c r="J31644">
        <v>7.95</v>
      </c>
      <c r="K31644">
        <v>2.9733</v>
      </c>
      <c r="L31644">
        <v>7.95</v>
      </c>
      <c r="M31644">
        <v>0.636</v>
      </c>
      <c r="P31644">
        <f>Sales[[#This Row],[UnitPrice]]*Sales[[#This Row],[OrderQuantity]]</f>
        <v>7.95</v>
      </c>
      <c r="Q31644">
        <f>Sales[[#This Row],[SalesAmount]]-P31644</f>
        <v>0</v>
      </c>
      <c r="S31644">
        <f>Sales[[#This Row],[SalesAmount]]-(Sales[[#This Row],[OrderQuantity]]*Sales[[#This Row],[TotalProductCost]])</f>
        <v>4.9767</v>
      </c>
      <c r="U31644">
        <f>VLOOKUP(Sales[[#This Row],[ProductKey]],Product[[ProductKey]:[ListPrice]],5,0)</f>
        <v>2.9733</v>
      </c>
      <c r="V31644">
        <f>VLOOKUP(Sales[[#This Row],[ProductKey]],Product[[ProductKey]:[ListPrice]],7,0)</f>
        <v>7.95</v>
      </c>
      <c r="X31644">
        <f>U31644-Sales[[#This Row],[TotalProductCost]]</f>
        <v>0</v>
      </c>
      <c r="Y31644">
        <f>Sales[[#This Row],[SalesAmount]]-V31644</f>
        <v>0</v>
      </c>
    </row>
    <row r="31645" spans="1: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6</v>
      </c>
      <c r="H31645">
        <v>1</v>
      </c>
      <c r="I31645">
        <v>1</v>
      </c>
      <c r="J31645">
        <v>539.99</v>
      </c>
      <c r="K31645">
        <v>343.6496</v>
      </c>
      <c r="L31645">
        <v>539.99</v>
      </c>
      <c r="M31645">
        <v>43.1992</v>
      </c>
      <c r="P31645">
        <f>Sales[[#This Row],[UnitPrice]]*Sales[[#This Row],[OrderQuantity]]</f>
        <v>539.99</v>
      </c>
      <c r="Q31645">
        <f>Sales[[#This Row],[SalesAmount]]-P31645</f>
        <v>0</v>
      </c>
      <c r="S31645">
        <f>Sales[[#This Row],[SalesAmount]]-(Sales[[#This Row],[OrderQuantity]]*Sales[[#This Row],[TotalProductCost]])</f>
        <v>196.3404</v>
      </c>
      <c r="U31645">
        <f>VLOOKUP(Sales[[#This Row],[ProductKey]],Product[[ProductKey]:[ListPrice]],5,0)</f>
        <v>343.6496</v>
      </c>
      <c r="V31645">
        <f>VLOOKUP(Sales[[#This Row],[ProductKey]],Product[[ProductKey]:[ListPrice]],7,0)</f>
        <v>539.99</v>
      </c>
      <c r="X31645">
        <f>U31645-Sales[[#This Row],[TotalProductCost]]</f>
        <v>0</v>
      </c>
      <c r="Y31645">
        <f>Sales[[#This Row],[SalesAmount]]-V31645</f>
        <v>0</v>
      </c>
    </row>
    <row r="31646" spans="1: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6</v>
      </c>
      <c r="H31646">
        <v>2</v>
      </c>
      <c r="I31646">
        <v>1</v>
      </c>
      <c r="J31646">
        <v>8.99</v>
      </c>
      <c r="K31646">
        <v>3.3623</v>
      </c>
      <c r="L31646">
        <v>8.99</v>
      </c>
      <c r="M31646">
        <v>0.7192</v>
      </c>
      <c r="P31646">
        <f>Sales[[#This Row],[UnitPrice]]*Sales[[#This Row],[OrderQuantity]]</f>
        <v>8.99</v>
      </c>
      <c r="Q31646">
        <f>Sales[[#This Row],[SalesAmount]]-P31646</f>
        <v>0</v>
      </c>
      <c r="S31646">
        <f>Sales[[#This Row],[SalesAmount]]-(Sales[[#This Row],[OrderQuantity]]*Sales[[#This Row],[TotalProductCost]])</f>
        <v>5.6277</v>
      </c>
      <c r="U31646">
        <f>VLOOKUP(Sales[[#This Row],[ProductKey]],Product[[ProductKey]:[ListPrice]],5,0)</f>
        <v>3.3623</v>
      </c>
      <c r="V31646">
        <f>VLOOKUP(Sales[[#This Row],[ProductKey]],Product[[ProductKey]:[ListPrice]],7,0)</f>
        <v>8.99</v>
      </c>
      <c r="X31646">
        <f>U31646-Sales[[#This Row],[TotalProductCost]]</f>
        <v>0</v>
      </c>
      <c r="Y31646">
        <f>Sales[[#This Row],[SalesAmount]]-V31646</f>
        <v>0</v>
      </c>
    </row>
    <row r="31647" spans="1: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6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</v>
      </c>
      <c r="P31647">
        <f>Sales[[#This Row],[UnitPrice]]*Sales[[#This Row],[OrderQuantity]]</f>
        <v>24.49</v>
      </c>
      <c r="Q31647">
        <f>Sales[[#This Row],[SalesAmount]]-P31647</f>
        <v>0</v>
      </c>
      <c r="S31647">
        <f>Sales[[#This Row],[SalesAmount]]-(Sales[[#This Row],[OrderQuantity]]*Sales[[#This Row],[TotalProductCost]])</f>
        <v>15.3307</v>
      </c>
      <c r="U31647">
        <f>VLOOKUP(Sales[[#This Row],[ProductKey]],Product[[ProductKey]:[ListPrice]],5,0)</f>
        <v>9.1593</v>
      </c>
      <c r="V31647">
        <f>VLOOKUP(Sales[[#This Row],[ProductKey]],Product[[ProductKey]:[ListPrice]],7,0)</f>
        <v>24.49</v>
      </c>
      <c r="X31647">
        <f>U31647-Sales[[#This Row],[TotalProductCost]]</f>
        <v>0</v>
      </c>
      <c r="Y31647">
        <f>Sales[[#This Row],[SalesAmount]]-V31647</f>
        <v>0</v>
      </c>
    </row>
    <row r="31648" spans="1: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6</v>
      </c>
      <c r="H31648">
        <v>4</v>
      </c>
      <c r="I31648">
        <v>1</v>
      </c>
      <c r="J31648">
        <v>4.99</v>
      </c>
      <c r="K31648">
        <v>1.8663</v>
      </c>
      <c r="L31648">
        <v>4.99</v>
      </c>
      <c r="M31648">
        <v>0.3992</v>
      </c>
      <c r="P31648">
        <f>Sales[[#This Row],[UnitPrice]]*Sales[[#This Row],[OrderQuantity]]</f>
        <v>4.99</v>
      </c>
      <c r="Q31648">
        <f>Sales[[#This Row],[SalesAmount]]-P31648</f>
        <v>0</v>
      </c>
      <c r="S31648">
        <f>Sales[[#This Row],[SalesAmount]]-(Sales[[#This Row],[OrderQuantity]]*Sales[[#This Row],[TotalProductCost]])</f>
        <v>3.1237</v>
      </c>
      <c r="U31648">
        <f>VLOOKUP(Sales[[#This Row],[ProductKey]],Product[[ProductKey]:[ListPrice]],5,0)</f>
        <v>1.8663</v>
      </c>
      <c r="V31648">
        <f>VLOOKUP(Sales[[#This Row],[ProductKey]],Product[[ProductKey]:[ListPrice]],7,0)</f>
        <v>4.99</v>
      </c>
      <c r="X31648">
        <f>U31648-Sales[[#This Row],[TotalProductCost]]</f>
        <v>0</v>
      </c>
      <c r="Y31648">
        <f>Sales[[#This Row],[SalesAmount]]-V31648</f>
        <v>0</v>
      </c>
    </row>
    <row r="31649" spans="1: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7</v>
      </c>
      <c r="H31649">
        <v>1</v>
      </c>
      <c r="I31649">
        <v>1</v>
      </c>
      <c r="J31649">
        <v>1120.49</v>
      </c>
      <c r="K31649">
        <v>713.0798</v>
      </c>
      <c r="L31649">
        <v>1120.49</v>
      </c>
      <c r="M31649">
        <v>89.6392</v>
      </c>
      <c r="P31649">
        <f>Sales[[#This Row],[UnitPrice]]*Sales[[#This Row],[OrderQuantity]]</f>
        <v>1120.49</v>
      </c>
      <c r="Q31649">
        <f>Sales[[#This Row],[SalesAmount]]-P31649</f>
        <v>0</v>
      </c>
      <c r="S31649">
        <f>Sales[[#This Row],[SalesAmount]]-(Sales[[#This Row],[OrderQuantity]]*Sales[[#This Row],[TotalProductCost]])</f>
        <v>407.4102</v>
      </c>
      <c r="U31649">
        <f>VLOOKUP(Sales[[#This Row],[ProductKey]],Product[[ProductKey]:[ListPrice]],5,0)</f>
        <v>713.0798</v>
      </c>
      <c r="V31649">
        <f>VLOOKUP(Sales[[#This Row],[ProductKey]],Product[[ProductKey]:[ListPrice]],7,0)</f>
        <v>1120.49</v>
      </c>
      <c r="X31649">
        <f>U31649-Sales[[#This Row],[TotalProductCost]]</f>
        <v>0</v>
      </c>
      <c r="Y31649">
        <f>Sales[[#This Row],[SalesAmount]]-V31649</f>
        <v>0</v>
      </c>
    </row>
    <row r="31650" spans="1: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7</v>
      </c>
      <c r="H31650">
        <v>2</v>
      </c>
      <c r="I31650">
        <v>1</v>
      </c>
      <c r="J31650">
        <v>24.99</v>
      </c>
      <c r="K31650">
        <v>9.3463</v>
      </c>
      <c r="L31650">
        <v>24.99</v>
      </c>
      <c r="M31650">
        <v>1.9992</v>
      </c>
      <c r="P31650">
        <f>Sales[[#This Row],[UnitPrice]]*Sales[[#This Row],[OrderQuantity]]</f>
        <v>24.99</v>
      </c>
      <c r="Q31650">
        <f>Sales[[#This Row],[SalesAmount]]-P31650</f>
        <v>0</v>
      </c>
      <c r="S31650">
        <f>Sales[[#This Row],[SalesAmount]]-(Sales[[#This Row],[OrderQuantity]]*Sales[[#This Row],[TotalProductCost]])</f>
        <v>15.6437</v>
      </c>
      <c r="U31650">
        <f>VLOOKUP(Sales[[#This Row],[ProductKey]],Product[[ProductKey]:[ListPrice]],5,0)</f>
        <v>9.3463</v>
      </c>
      <c r="V31650">
        <f>VLOOKUP(Sales[[#This Row],[ProductKey]],Product[[ProductKey]:[ListPrice]],7,0)</f>
        <v>24.99</v>
      </c>
      <c r="X31650">
        <f>U31650-Sales[[#This Row],[TotalProductCost]]</f>
        <v>0</v>
      </c>
      <c r="Y31650">
        <f>Sales[[#This Row],[SalesAmount]]-V31650</f>
        <v>0</v>
      </c>
    </row>
    <row r="31651" spans="1: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7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2</v>
      </c>
      <c r="P31651">
        <f>Sales[[#This Row],[UnitPrice]]*Sales[[#This Row],[OrderQuantity]]</f>
        <v>3.99</v>
      </c>
      <c r="Q31651">
        <f>Sales[[#This Row],[SalesAmount]]-P31651</f>
        <v>0</v>
      </c>
      <c r="S31651">
        <f>Sales[[#This Row],[SalesAmount]]-(Sales[[#This Row],[OrderQuantity]]*Sales[[#This Row],[TotalProductCost]])</f>
        <v>2.4977</v>
      </c>
      <c r="U31651">
        <f>VLOOKUP(Sales[[#This Row],[ProductKey]],Product[[ProductKey]:[ListPrice]],5,0)</f>
        <v>1.4923</v>
      </c>
      <c r="V31651">
        <f>VLOOKUP(Sales[[#This Row],[ProductKey]],Product[[ProductKey]:[ListPrice]],7,0)</f>
        <v>3.99</v>
      </c>
      <c r="X31651">
        <f>U31651-Sales[[#This Row],[TotalProductCost]]</f>
        <v>0</v>
      </c>
      <c r="Y31651">
        <f>Sales[[#This Row],[SalesAmount]]-V31651</f>
        <v>0</v>
      </c>
    </row>
    <row r="31652" spans="1: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7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2</v>
      </c>
      <c r="P31652">
        <f>Sales[[#This Row],[UnitPrice]]*Sales[[#This Row],[OrderQuantity]]</f>
        <v>34.99</v>
      </c>
      <c r="Q31652">
        <f>Sales[[#This Row],[SalesAmount]]-P31652</f>
        <v>0</v>
      </c>
      <c r="S31652">
        <f>Sales[[#This Row],[SalesAmount]]-(Sales[[#This Row],[OrderQuantity]]*Sales[[#This Row],[TotalProductCost]])</f>
        <v>21.9037</v>
      </c>
      <c r="U31652">
        <f>VLOOKUP(Sales[[#This Row],[ProductKey]],Product[[ProductKey]:[ListPrice]],5,0)</f>
        <v>13.0863</v>
      </c>
      <c r="V31652">
        <f>VLOOKUP(Sales[[#This Row],[ProductKey]],Product[[ProductKey]:[ListPrice]],7,0)</f>
        <v>34.99</v>
      </c>
      <c r="X31652">
        <f>U31652-Sales[[#This Row],[TotalProductCost]]</f>
        <v>0</v>
      </c>
      <c r="Y31652">
        <f>Sales[[#This Row],[SalesAmount]]-V31652</f>
        <v>0</v>
      </c>
    </row>
    <row r="31653" spans="1: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8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2</v>
      </c>
      <c r="P31653">
        <f>Sales[[#This Row],[UnitPrice]]*Sales[[#This Row],[OrderQuantity]]</f>
        <v>1700.99</v>
      </c>
      <c r="Q31653">
        <f>Sales[[#This Row],[SalesAmount]]-P31653</f>
        <v>0</v>
      </c>
      <c r="S31653">
        <f>Sales[[#This Row],[SalesAmount]]-(Sales[[#This Row],[OrderQuantity]]*Sales[[#This Row],[TotalProductCost]])</f>
        <v>618.48</v>
      </c>
      <c r="U31653">
        <f>VLOOKUP(Sales[[#This Row],[ProductKey]],Product[[ProductKey]:[ListPrice]],5,0)</f>
        <v>1082.51</v>
      </c>
      <c r="V31653">
        <f>VLOOKUP(Sales[[#This Row],[ProductKey]],Product[[ProductKey]:[ListPrice]],7,0)</f>
        <v>1700.99</v>
      </c>
      <c r="X31653">
        <f>U31653-Sales[[#This Row],[TotalProductCost]]</f>
        <v>0</v>
      </c>
      <c r="Y31653">
        <f>Sales[[#This Row],[SalesAmount]]-V31653</f>
        <v>0</v>
      </c>
    </row>
    <row r="31654" spans="1: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8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2</v>
      </c>
      <c r="P31654">
        <f>Sales[[#This Row],[UnitPrice]]*Sales[[#This Row],[OrderQuantity]]</f>
        <v>34.99</v>
      </c>
      <c r="Q31654">
        <f>Sales[[#This Row],[SalesAmount]]-P31654</f>
        <v>0</v>
      </c>
      <c r="S31654">
        <f>Sales[[#This Row],[SalesAmount]]-(Sales[[#This Row],[OrderQuantity]]*Sales[[#This Row],[TotalProductCost]])</f>
        <v>21.9037</v>
      </c>
      <c r="U31654">
        <f>VLOOKUP(Sales[[#This Row],[ProductKey]],Product[[ProductKey]:[ListPrice]],5,0)</f>
        <v>13.0863</v>
      </c>
      <c r="V31654">
        <f>VLOOKUP(Sales[[#This Row],[ProductKey]],Product[[ProductKey]:[ListPrice]],7,0)</f>
        <v>34.99</v>
      </c>
      <c r="X31654">
        <f>U31654-Sales[[#This Row],[TotalProductCost]]</f>
        <v>0</v>
      </c>
      <c r="Y31654">
        <f>Sales[[#This Row],[SalesAmount]]-V31654</f>
        <v>0</v>
      </c>
    </row>
    <row r="31655" spans="1: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9</v>
      </c>
      <c r="H31655">
        <v>1</v>
      </c>
      <c r="I31655">
        <v>1</v>
      </c>
      <c r="J31655">
        <v>1120.49</v>
      </c>
      <c r="K31655">
        <v>713.0798</v>
      </c>
      <c r="L31655">
        <v>1120.49</v>
      </c>
      <c r="M31655">
        <v>89.6392</v>
      </c>
      <c r="P31655">
        <f>Sales[[#This Row],[UnitPrice]]*Sales[[#This Row],[OrderQuantity]]</f>
        <v>1120.49</v>
      </c>
      <c r="Q31655">
        <f>Sales[[#This Row],[SalesAmount]]-P31655</f>
        <v>0</v>
      </c>
      <c r="S31655">
        <f>Sales[[#This Row],[SalesAmount]]-(Sales[[#This Row],[OrderQuantity]]*Sales[[#This Row],[TotalProductCost]])</f>
        <v>407.4102</v>
      </c>
      <c r="U31655">
        <f>VLOOKUP(Sales[[#This Row],[ProductKey]],Product[[ProductKey]:[ListPrice]],5,0)</f>
        <v>713.0798</v>
      </c>
      <c r="V31655">
        <f>VLOOKUP(Sales[[#This Row],[ProductKey]],Product[[ProductKey]:[ListPrice]],7,0)</f>
        <v>1120.49</v>
      </c>
      <c r="X31655">
        <f>U31655-Sales[[#This Row],[TotalProductCost]]</f>
        <v>0</v>
      </c>
      <c r="Y31655">
        <f>Sales[[#This Row],[SalesAmount]]-V31655</f>
        <v>0</v>
      </c>
    </row>
    <row r="31656" spans="1: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9</v>
      </c>
      <c r="H31656">
        <v>2</v>
      </c>
      <c r="I31656">
        <v>1</v>
      </c>
      <c r="J31656">
        <v>53.99</v>
      </c>
      <c r="K31656">
        <v>41.5723</v>
      </c>
      <c r="L31656">
        <v>53.99</v>
      </c>
      <c r="M31656">
        <v>4.3192</v>
      </c>
      <c r="P31656">
        <f>Sales[[#This Row],[UnitPrice]]*Sales[[#This Row],[OrderQuantity]]</f>
        <v>53.99</v>
      </c>
      <c r="Q31656">
        <f>Sales[[#This Row],[SalesAmount]]-P31656</f>
        <v>0</v>
      </c>
      <c r="S31656">
        <f>Sales[[#This Row],[SalesAmount]]-(Sales[[#This Row],[OrderQuantity]]*Sales[[#This Row],[TotalProductCost]])</f>
        <v>12.4177</v>
      </c>
      <c r="U31656">
        <f>VLOOKUP(Sales[[#This Row],[ProductKey]],Product[[ProductKey]:[ListPrice]],5,0)</f>
        <v>41.5723</v>
      </c>
      <c r="V31656">
        <f>VLOOKUP(Sales[[#This Row],[ProductKey]],Product[[ProductKey]:[ListPrice]],7,0)</f>
        <v>53.99</v>
      </c>
      <c r="X31656">
        <f>U31656-Sales[[#This Row],[TotalProductCost]]</f>
        <v>0</v>
      </c>
      <c r="Y31656">
        <f>Sales[[#This Row],[SalesAmount]]-V31656</f>
        <v>0</v>
      </c>
    </row>
    <row r="31657" spans="1: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10</v>
      </c>
      <c r="H31657">
        <v>1</v>
      </c>
      <c r="I31657">
        <v>1</v>
      </c>
      <c r="J31657">
        <v>539.99</v>
      </c>
      <c r="K31657">
        <v>343.6496</v>
      </c>
      <c r="L31657">
        <v>539.99</v>
      </c>
      <c r="M31657">
        <v>43.1992</v>
      </c>
      <c r="P31657">
        <f>Sales[[#This Row],[UnitPrice]]*Sales[[#This Row],[OrderQuantity]]</f>
        <v>539.99</v>
      </c>
      <c r="Q31657">
        <f>Sales[[#This Row],[SalesAmount]]-P31657</f>
        <v>0</v>
      </c>
      <c r="S31657">
        <f>Sales[[#This Row],[SalesAmount]]-(Sales[[#This Row],[OrderQuantity]]*Sales[[#This Row],[TotalProductCost]])</f>
        <v>196.3404</v>
      </c>
      <c r="U31657">
        <f>VLOOKUP(Sales[[#This Row],[ProductKey]],Product[[ProductKey]:[ListPrice]],5,0)</f>
        <v>343.6496</v>
      </c>
      <c r="V31657">
        <f>VLOOKUP(Sales[[#This Row],[ProductKey]],Product[[ProductKey]:[ListPrice]],7,0)</f>
        <v>539.99</v>
      </c>
      <c r="X31657">
        <f>U31657-Sales[[#This Row],[TotalProductCost]]</f>
        <v>0</v>
      </c>
      <c r="Y31657">
        <f>Sales[[#This Row],[SalesAmount]]-V31657</f>
        <v>0</v>
      </c>
    </row>
    <row r="31658" spans="1: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10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2</v>
      </c>
      <c r="P31658">
        <f>Sales[[#This Row],[UnitPrice]]*Sales[[#This Row],[OrderQuantity]]</f>
        <v>34.99</v>
      </c>
      <c r="Q31658">
        <f>Sales[[#This Row],[SalesAmount]]-P31658</f>
        <v>0</v>
      </c>
      <c r="S31658">
        <f>Sales[[#This Row],[SalesAmount]]-(Sales[[#This Row],[OrderQuantity]]*Sales[[#This Row],[TotalProductCost]])</f>
        <v>21.9037</v>
      </c>
      <c r="U31658">
        <f>VLOOKUP(Sales[[#This Row],[ProductKey]],Product[[ProductKey]:[ListPrice]],5,0)</f>
        <v>13.0863</v>
      </c>
      <c r="V31658">
        <f>VLOOKUP(Sales[[#This Row],[ProductKey]],Product[[ProductKey]:[ListPrice]],7,0)</f>
        <v>34.99</v>
      </c>
      <c r="X31658">
        <f>U31658-Sales[[#This Row],[TotalProductCost]]</f>
        <v>0</v>
      </c>
      <c r="Y31658">
        <f>Sales[[#This Row],[SalesAmount]]-V31658</f>
        <v>0</v>
      </c>
    </row>
    <row r="31659" spans="1: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10</v>
      </c>
      <c r="H31659">
        <v>3</v>
      </c>
      <c r="I31659">
        <v>1</v>
      </c>
      <c r="J31659">
        <v>8.99</v>
      </c>
      <c r="K31659">
        <v>6.9223</v>
      </c>
      <c r="L31659">
        <v>8.99</v>
      </c>
      <c r="M31659">
        <v>0.7192</v>
      </c>
      <c r="P31659">
        <f>Sales[[#This Row],[UnitPrice]]*Sales[[#This Row],[OrderQuantity]]</f>
        <v>8.99</v>
      </c>
      <c r="Q31659">
        <f>Sales[[#This Row],[SalesAmount]]-P31659</f>
        <v>0</v>
      </c>
      <c r="S31659">
        <f>Sales[[#This Row],[SalesAmount]]-(Sales[[#This Row],[OrderQuantity]]*Sales[[#This Row],[TotalProductCost]])</f>
        <v>2.0677</v>
      </c>
      <c r="U31659">
        <f>VLOOKUP(Sales[[#This Row],[ProductKey]],Product[[ProductKey]:[ListPrice]],5,0)</f>
        <v>6.9223</v>
      </c>
      <c r="V31659">
        <f>VLOOKUP(Sales[[#This Row],[ProductKey]],Product[[ProductKey]:[ListPrice]],7,0)</f>
        <v>8.99</v>
      </c>
      <c r="X31659">
        <f>U31659-Sales[[#This Row],[TotalProductCost]]</f>
        <v>0</v>
      </c>
      <c r="Y31659">
        <f>Sales[[#This Row],[SalesAmount]]-V31659</f>
        <v>0</v>
      </c>
    </row>
    <row r="31660" spans="1: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11</v>
      </c>
      <c r="H31660">
        <v>1</v>
      </c>
      <c r="I31660">
        <v>1</v>
      </c>
      <c r="J31660">
        <v>539.99</v>
      </c>
      <c r="K31660">
        <v>343.6496</v>
      </c>
      <c r="L31660">
        <v>539.99</v>
      </c>
      <c r="M31660">
        <v>43.1992</v>
      </c>
      <c r="P31660">
        <f>Sales[[#This Row],[UnitPrice]]*Sales[[#This Row],[OrderQuantity]]</f>
        <v>539.99</v>
      </c>
      <c r="Q31660">
        <f>Sales[[#This Row],[SalesAmount]]-P31660</f>
        <v>0</v>
      </c>
      <c r="S31660">
        <f>Sales[[#This Row],[SalesAmount]]-(Sales[[#This Row],[OrderQuantity]]*Sales[[#This Row],[TotalProductCost]])</f>
        <v>196.3404</v>
      </c>
      <c r="U31660">
        <f>VLOOKUP(Sales[[#This Row],[ProductKey]],Product[[ProductKey]:[ListPrice]],5,0)</f>
        <v>343.6496</v>
      </c>
      <c r="V31660">
        <f>VLOOKUP(Sales[[#This Row],[ProductKey]],Product[[ProductKey]:[ListPrice]],7,0)</f>
        <v>539.99</v>
      </c>
      <c r="X31660">
        <f>U31660-Sales[[#This Row],[TotalProductCost]]</f>
        <v>0</v>
      </c>
      <c r="Y31660">
        <f>Sales[[#This Row],[SalesAmount]]-V31660</f>
        <v>0</v>
      </c>
    </row>
    <row r="31661" spans="1: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11</v>
      </c>
      <c r="H31661">
        <v>2</v>
      </c>
      <c r="I31661">
        <v>1</v>
      </c>
      <c r="J31661">
        <v>21.49</v>
      </c>
      <c r="K31661">
        <v>8.0373</v>
      </c>
      <c r="L31661">
        <v>21.49</v>
      </c>
      <c r="M31661">
        <v>1.7192</v>
      </c>
      <c r="P31661">
        <f>Sales[[#This Row],[UnitPrice]]*Sales[[#This Row],[OrderQuantity]]</f>
        <v>21.49</v>
      </c>
      <c r="Q31661">
        <f>Sales[[#This Row],[SalesAmount]]-P31661</f>
        <v>0</v>
      </c>
      <c r="S31661">
        <f>Sales[[#This Row],[SalesAmount]]-(Sales[[#This Row],[OrderQuantity]]*Sales[[#This Row],[TotalProductCost]])</f>
        <v>13.4527</v>
      </c>
      <c r="U31661">
        <f>VLOOKUP(Sales[[#This Row],[ProductKey]],Product[[ProductKey]:[ListPrice]],5,0)</f>
        <v>8.0373</v>
      </c>
      <c r="V31661">
        <f>VLOOKUP(Sales[[#This Row],[ProductKey]],Product[[ProductKey]:[ListPrice]],7,0)</f>
        <v>21.49</v>
      </c>
      <c r="X31661">
        <f>U31661-Sales[[#This Row],[TotalProductCost]]</f>
        <v>0</v>
      </c>
      <c r="Y31661">
        <f>Sales[[#This Row],[SalesAmount]]-V31661</f>
        <v>0</v>
      </c>
    </row>
    <row r="31662" spans="1: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12</v>
      </c>
      <c r="H31662">
        <v>1</v>
      </c>
      <c r="I31662">
        <v>1</v>
      </c>
      <c r="J31662">
        <v>2384.07</v>
      </c>
      <c r="K31662">
        <v>1481.9379</v>
      </c>
      <c r="L31662">
        <v>2384.07</v>
      </c>
      <c r="M31662">
        <v>190.7256</v>
      </c>
      <c r="P31662">
        <f>Sales[[#This Row],[UnitPrice]]*Sales[[#This Row],[OrderQuantity]]</f>
        <v>2384.07</v>
      </c>
      <c r="Q31662">
        <f>Sales[[#This Row],[SalesAmount]]-P31662</f>
        <v>0</v>
      </c>
      <c r="S31662">
        <f>Sales[[#This Row],[SalesAmount]]-(Sales[[#This Row],[OrderQuantity]]*Sales[[#This Row],[TotalProductCost]])</f>
        <v>902.1321</v>
      </c>
      <c r="U31662">
        <f>VLOOKUP(Sales[[#This Row],[ProductKey]],Product[[ProductKey]:[ListPrice]],5,0)</f>
        <v>1481.9379</v>
      </c>
      <c r="V31662">
        <f>VLOOKUP(Sales[[#This Row],[ProductKey]],Product[[ProductKey]:[ListPrice]],7,0)</f>
        <v>2384.07</v>
      </c>
      <c r="X31662">
        <f>U31662-Sales[[#This Row],[TotalProductCost]]</f>
        <v>0</v>
      </c>
      <c r="Y31662">
        <f>Sales[[#This Row],[SalesAmount]]-V31662</f>
        <v>0</v>
      </c>
    </row>
    <row r="31663" spans="1: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3</v>
      </c>
      <c r="H31663">
        <v>1</v>
      </c>
      <c r="I31663">
        <v>1</v>
      </c>
      <c r="J31663">
        <v>769.49</v>
      </c>
      <c r="K31663">
        <v>419.7784</v>
      </c>
      <c r="L31663">
        <v>769.49</v>
      </c>
      <c r="M31663">
        <v>61.5592</v>
      </c>
      <c r="P31663">
        <f>Sales[[#This Row],[UnitPrice]]*Sales[[#This Row],[OrderQuantity]]</f>
        <v>769.49</v>
      </c>
      <c r="Q31663">
        <f>Sales[[#This Row],[SalesAmount]]-P31663</f>
        <v>0</v>
      </c>
      <c r="S31663">
        <f>Sales[[#This Row],[SalesAmount]]-(Sales[[#This Row],[OrderQuantity]]*Sales[[#This Row],[TotalProductCost]])</f>
        <v>349.7116</v>
      </c>
      <c r="U31663">
        <f>VLOOKUP(Sales[[#This Row],[ProductKey]],Product[[ProductKey]:[ListPrice]],5,0)</f>
        <v>419.7784</v>
      </c>
      <c r="V31663">
        <f>VLOOKUP(Sales[[#This Row],[ProductKey]],Product[[ProductKey]:[ListPrice]],7,0)</f>
        <v>769.49</v>
      </c>
      <c r="X31663">
        <f>U31663-Sales[[#This Row],[TotalProductCost]]</f>
        <v>0</v>
      </c>
      <c r="Y31663">
        <f>Sales[[#This Row],[SalesAmount]]-V31663</f>
        <v>0</v>
      </c>
    </row>
    <row r="31664" spans="1: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3</v>
      </c>
      <c r="H31664">
        <v>2</v>
      </c>
      <c r="I31664">
        <v>1</v>
      </c>
      <c r="J31664">
        <v>69.99</v>
      </c>
      <c r="K31664">
        <v>26.1763</v>
      </c>
      <c r="L31664">
        <v>69.99</v>
      </c>
      <c r="M31664">
        <v>5.5992</v>
      </c>
      <c r="P31664">
        <f>Sales[[#This Row],[UnitPrice]]*Sales[[#This Row],[OrderQuantity]]</f>
        <v>69.99</v>
      </c>
      <c r="Q31664">
        <f>Sales[[#This Row],[SalesAmount]]-P31664</f>
        <v>0</v>
      </c>
      <c r="S31664">
        <f>Sales[[#This Row],[SalesAmount]]-(Sales[[#This Row],[OrderQuantity]]*Sales[[#This Row],[TotalProductCost]])</f>
        <v>43.8137</v>
      </c>
      <c r="U31664">
        <f>VLOOKUP(Sales[[#This Row],[ProductKey]],Product[[ProductKey]:[ListPrice]],5,0)</f>
        <v>26.1763</v>
      </c>
      <c r="V31664">
        <f>VLOOKUP(Sales[[#This Row],[ProductKey]],Product[[ProductKey]:[ListPrice]],7,0)</f>
        <v>69.99</v>
      </c>
      <c r="X31664">
        <f>U31664-Sales[[#This Row],[TotalProductCost]]</f>
        <v>0</v>
      </c>
      <c r="Y31664">
        <f>Sales[[#This Row],[SalesAmount]]-V31664</f>
        <v>0</v>
      </c>
    </row>
    <row r="31665" spans="1: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3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</v>
      </c>
      <c r="P31665">
        <f>Sales[[#This Row],[UnitPrice]]*Sales[[#This Row],[OrderQuantity]]</f>
        <v>24.49</v>
      </c>
      <c r="Q31665">
        <f>Sales[[#This Row],[SalesAmount]]-P31665</f>
        <v>0</v>
      </c>
      <c r="S31665">
        <f>Sales[[#This Row],[SalesAmount]]-(Sales[[#This Row],[OrderQuantity]]*Sales[[#This Row],[TotalProductCost]])</f>
        <v>15.3307</v>
      </c>
      <c r="U31665">
        <f>VLOOKUP(Sales[[#This Row],[ProductKey]],Product[[ProductKey]:[ListPrice]],5,0)</f>
        <v>9.1593</v>
      </c>
      <c r="V31665">
        <f>VLOOKUP(Sales[[#This Row],[ProductKey]],Product[[ProductKey]:[ListPrice]],7,0)</f>
        <v>24.49</v>
      </c>
      <c r="X31665">
        <f>U31665-Sales[[#This Row],[TotalProductCost]]</f>
        <v>0</v>
      </c>
      <c r="Y31665">
        <f>Sales[[#This Row],[SalesAmount]]-V31665</f>
        <v>0</v>
      </c>
    </row>
    <row r="31666" spans="1: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3</v>
      </c>
      <c r="H31666">
        <v>4</v>
      </c>
      <c r="I31666">
        <v>1</v>
      </c>
      <c r="J31666">
        <v>53.99</v>
      </c>
      <c r="K31666">
        <v>41.5723</v>
      </c>
      <c r="L31666">
        <v>53.99</v>
      </c>
      <c r="M31666">
        <v>4.3192</v>
      </c>
      <c r="P31666">
        <f>Sales[[#This Row],[UnitPrice]]*Sales[[#This Row],[OrderQuantity]]</f>
        <v>53.99</v>
      </c>
      <c r="Q31666">
        <f>Sales[[#This Row],[SalesAmount]]-P31666</f>
        <v>0</v>
      </c>
      <c r="S31666">
        <f>Sales[[#This Row],[SalesAmount]]-(Sales[[#This Row],[OrderQuantity]]*Sales[[#This Row],[TotalProductCost]])</f>
        <v>12.4177</v>
      </c>
      <c r="U31666">
        <f>VLOOKUP(Sales[[#This Row],[ProductKey]],Product[[ProductKey]:[ListPrice]],5,0)</f>
        <v>41.5723</v>
      </c>
      <c r="V31666">
        <f>VLOOKUP(Sales[[#This Row],[ProductKey]],Product[[ProductKey]:[ListPrice]],7,0)</f>
        <v>53.99</v>
      </c>
      <c r="X31666">
        <f>U31666-Sales[[#This Row],[TotalProductCost]]</f>
        <v>0</v>
      </c>
      <c r="Y31666">
        <f>Sales[[#This Row],[SalesAmount]]-V31666</f>
        <v>0</v>
      </c>
    </row>
    <row r="31667" spans="1: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4</v>
      </c>
      <c r="H31667">
        <v>1</v>
      </c>
      <c r="I31667">
        <v>1</v>
      </c>
      <c r="J31667">
        <v>2384.07</v>
      </c>
      <c r="K31667">
        <v>1481.9379</v>
      </c>
      <c r="L31667">
        <v>2384.07</v>
      </c>
      <c r="M31667">
        <v>190.7256</v>
      </c>
      <c r="P31667">
        <f>Sales[[#This Row],[UnitPrice]]*Sales[[#This Row],[OrderQuantity]]</f>
        <v>2384.07</v>
      </c>
      <c r="Q31667">
        <f>Sales[[#This Row],[SalesAmount]]-P31667</f>
        <v>0</v>
      </c>
      <c r="S31667">
        <f>Sales[[#This Row],[SalesAmount]]-(Sales[[#This Row],[OrderQuantity]]*Sales[[#This Row],[TotalProductCost]])</f>
        <v>902.1321</v>
      </c>
      <c r="U31667">
        <f>VLOOKUP(Sales[[#This Row],[ProductKey]],Product[[ProductKey]:[ListPrice]],5,0)</f>
        <v>1481.9379</v>
      </c>
      <c r="V31667">
        <f>VLOOKUP(Sales[[#This Row],[ProductKey]],Product[[ProductKey]:[ListPrice]],7,0)</f>
        <v>2384.07</v>
      </c>
      <c r="X31667">
        <f>U31667-Sales[[#This Row],[TotalProductCost]]</f>
        <v>0</v>
      </c>
      <c r="Y31667">
        <f>Sales[[#This Row],[SalesAmount]]-V31667</f>
        <v>0</v>
      </c>
    </row>
    <row r="31668" spans="1: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4</v>
      </c>
      <c r="H31668">
        <v>2</v>
      </c>
      <c r="I31668">
        <v>1</v>
      </c>
      <c r="J31668">
        <v>8.99</v>
      </c>
      <c r="K31668">
        <v>3.3623</v>
      </c>
      <c r="L31668">
        <v>8.99</v>
      </c>
      <c r="M31668">
        <v>0.7192</v>
      </c>
      <c r="P31668">
        <f>Sales[[#This Row],[UnitPrice]]*Sales[[#This Row],[OrderQuantity]]</f>
        <v>8.99</v>
      </c>
      <c r="Q31668">
        <f>Sales[[#This Row],[SalesAmount]]-P31668</f>
        <v>0</v>
      </c>
      <c r="S31668">
        <f>Sales[[#This Row],[SalesAmount]]-(Sales[[#This Row],[OrderQuantity]]*Sales[[#This Row],[TotalProductCost]])</f>
        <v>5.6277</v>
      </c>
      <c r="U31668">
        <f>VLOOKUP(Sales[[#This Row],[ProductKey]],Product[[ProductKey]:[ListPrice]],5,0)</f>
        <v>3.3623</v>
      </c>
      <c r="V31668">
        <f>VLOOKUP(Sales[[#This Row],[ProductKey]],Product[[ProductKey]:[ListPrice]],7,0)</f>
        <v>8.99</v>
      </c>
      <c r="X31668">
        <f>U31668-Sales[[#This Row],[TotalProductCost]]</f>
        <v>0</v>
      </c>
      <c r="Y31668">
        <f>Sales[[#This Row],[SalesAmount]]-V31668</f>
        <v>0</v>
      </c>
    </row>
    <row r="31669" spans="1: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4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2</v>
      </c>
      <c r="P31669">
        <f>Sales[[#This Row],[UnitPrice]]*Sales[[#This Row],[OrderQuantity]]</f>
        <v>34.99</v>
      </c>
      <c r="Q31669">
        <f>Sales[[#This Row],[SalesAmount]]-P31669</f>
        <v>0</v>
      </c>
      <c r="S31669">
        <f>Sales[[#This Row],[SalesAmount]]-(Sales[[#This Row],[OrderQuantity]]*Sales[[#This Row],[TotalProductCost]])</f>
        <v>21.9037</v>
      </c>
      <c r="U31669">
        <f>VLOOKUP(Sales[[#This Row],[ProductKey]],Product[[ProductKey]:[ListPrice]],5,0)</f>
        <v>13.0863</v>
      </c>
      <c r="V31669">
        <f>VLOOKUP(Sales[[#This Row],[ProductKey]],Product[[ProductKey]:[ListPrice]],7,0)</f>
        <v>34.99</v>
      </c>
      <c r="X31669">
        <f>U31669-Sales[[#This Row],[TotalProductCost]]</f>
        <v>0</v>
      </c>
      <c r="Y31669">
        <f>Sales[[#This Row],[SalesAmount]]-V31669</f>
        <v>0</v>
      </c>
    </row>
    <row r="31670" spans="1: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5</v>
      </c>
      <c r="H31670">
        <v>1</v>
      </c>
      <c r="I31670">
        <v>1</v>
      </c>
      <c r="J31670">
        <v>539.99</v>
      </c>
      <c r="K31670">
        <v>343.6496</v>
      </c>
      <c r="L31670">
        <v>539.99</v>
      </c>
      <c r="M31670">
        <v>43.1992</v>
      </c>
      <c r="P31670">
        <f>Sales[[#This Row],[UnitPrice]]*Sales[[#This Row],[OrderQuantity]]</f>
        <v>539.99</v>
      </c>
      <c r="Q31670">
        <f>Sales[[#This Row],[SalesAmount]]-P31670</f>
        <v>0</v>
      </c>
      <c r="S31670">
        <f>Sales[[#This Row],[SalesAmount]]-(Sales[[#This Row],[OrderQuantity]]*Sales[[#This Row],[TotalProductCost]])</f>
        <v>196.3404</v>
      </c>
      <c r="U31670">
        <f>VLOOKUP(Sales[[#This Row],[ProductKey]],Product[[ProductKey]:[ListPrice]],5,0)</f>
        <v>343.6496</v>
      </c>
      <c r="V31670">
        <f>VLOOKUP(Sales[[#This Row],[ProductKey]],Product[[ProductKey]:[ListPrice]],7,0)</f>
        <v>539.99</v>
      </c>
      <c r="X31670">
        <f>U31670-Sales[[#This Row],[TotalProductCost]]</f>
        <v>0</v>
      </c>
      <c r="Y31670">
        <f>Sales[[#This Row],[SalesAmount]]-V31670</f>
        <v>0</v>
      </c>
    </row>
    <row r="31671" spans="1: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5</v>
      </c>
      <c r="H31671">
        <v>2</v>
      </c>
      <c r="I31671">
        <v>1</v>
      </c>
      <c r="J31671">
        <v>8.99</v>
      </c>
      <c r="K31671">
        <v>3.3623</v>
      </c>
      <c r="L31671">
        <v>8.99</v>
      </c>
      <c r="M31671">
        <v>0.7192</v>
      </c>
      <c r="P31671">
        <f>Sales[[#This Row],[UnitPrice]]*Sales[[#This Row],[OrderQuantity]]</f>
        <v>8.99</v>
      </c>
      <c r="Q31671">
        <f>Sales[[#This Row],[SalesAmount]]-P31671</f>
        <v>0</v>
      </c>
      <c r="S31671">
        <f>Sales[[#This Row],[SalesAmount]]-(Sales[[#This Row],[OrderQuantity]]*Sales[[#This Row],[TotalProductCost]])</f>
        <v>5.6277</v>
      </c>
      <c r="U31671">
        <f>VLOOKUP(Sales[[#This Row],[ProductKey]],Product[[ProductKey]:[ListPrice]],5,0)</f>
        <v>3.3623</v>
      </c>
      <c r="V31671">
        <f>VLOOKUP(Sales[[#This Row],[ProductKey]],Product[[ProductKey]:[ListPrice]],7,0)</f>
        <v>8.99</v>
      </c>
      <c r="X31671">
        <f>U31671-Sales[[#This Row],[TotalProductCost]]</f>
        <v>0</v>
      </c>
      <c r="Y31671">
        <f>Sales[[#This Row],[SalesAmount]]-V31671</f>
        <v>0</v>
      </c>
    </row>
    <row r="31672" spans="1: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5</v>
      </c>
      <c r="H31672">
        <v>3</v>
      </c>
      <c r="I31672">
        <v>1</v>
      </c>
      <c r="J31672">
        <v>4.99</v>
      </c>
      <c r="K31672">
        <v>1.8663</v>
      </c>
      <c r="L31672">
        <v>4.99</v>
      </c>
      <c r="M31672">
        <v>0.3992</v>
      </c>
      <c r="P31672">
        <f>Sales[[#This Row],[UnitPrice]]*Sales[[#This Row],[OrderQuantity]]</f>
        <v>4.99</v>
      </c>
      <c r="Q31672">
        <f>Sales[[#This Row],[SalesAmount]]-P31672</f>
        <v>0</v>
      </c>
      <c r="S31672">
        <f>Sales[[#This Row],[SalesAmount]]-(Sales[[#This Row],[OrderQuantity]]*Sales[[#This Row],[TotalProductCost]])</f>
        <v>3.1237</v>
      </c>
      <c r="U31672">
        <f>VLOOKUP(Sales[[#This Row],[ProductKey]],Product[[ProductKey]:[ListPrice]],5,0)</f>
        <v>1.8663</v>
      </c>
      <c r="V31672">
        <f>VLOOKUP(Sales[[#This Row],[ProductKey]],Product[[ProductKey]:[ListPrice]],7,0)</f>
        <v>4.99</v>
      </c>
      <c r="X31672">
        <f>U31672-Sales[[#This Row],[TotalProductCost]]</f>
        <v>0</v>
      </c>
      <c r="Y31672">
        <f>Sales[[#This Row],[SalesAmount]]-V31672</f>
        <v>0</v>
      </c>
    </row>
    <row r="31673" spans="1: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6</v>
      </c>
      <c r="H31673">
        <v>1</v>
      </c>
      <c r="I31673">
        <v>2</v>
      </c>
      <c r="J31673">
        <v>17.495</v>
      </c>
      <c r="K31673">
        <v>13.0863</v>
      </c>
      <c r="L31673">
        <v>34.99</v>
      </c>
      <c r="M31673">
        <v>2.7992</v>
      </c>
      <c r="P31673">
        <f>Sales[[#This Row],[UnitPrice]]*Sales[[#This Row],[OrderQuantity]]</f>
        <v>34.99</v>
      </c>
      <c r="Q31673">
        <f>Sales[[#This Row],[SalesAmount]]-P31673</f>
        <v>0</v>
      </c>
      <c r="S31673">
        <f>Sales[[#This Row],[SalesAmount]]-(Sales[[#This Row],[OrderQuantity]]*Sales[[#This Row],[TotalProductCost]])</f>
        <v>8.8174</v>
      </c>
      <c r="U31673">
        <f>VLOOKUP(Sales[[#This Row],[ProductKey]],Product[[ProductKey]:[ListPrice]],5,0)</f>
        <v>13.0863</v>
      </c>
      <c r="V31673">
        <f>VLOOKUP(Sales[[#This Row],[ProductKey]],Product[[ProductKey]:[ListPrice]],7,0)</f>
        <v>34.99</v>
      </c>
      <c r="X31673">
        <f>U31673-Sales[[#This Row],[TotalProductCost]]</f>
        <v>0</v>
      </c>
      <c r="Y31673">
        <f>Sales[[#This Row],[SalesAmount]]-V31673</f>
        <v>0</v>
      </c>
    </row>
    <row r="31674" spans="1: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6</v>
      </c>
      <c r="H31674">
        <v>2</v>
      </c>
      <c r="I31674">
        <v>2</v>
      </c>
      <c r="J31674">
        <v>12.245</v>
      </c>
      <c r="K31674">
        <v>9.1593</v>
      </c>
      <c r="L31674">
        <v>24.49</v>
      </c>
      <c r="M31674">
        <v>1.9592</v>
      </c>
      <c r="P31674">
        <f>Sales[[#This Row],[UnitPrice]]*Sales[[#This Row],[OrderQuantity]]</f>
        <v>24.49</v>
      </c>
      <c r="Q31674">
        <f>Sales[[#This Row],[SalesAmount]]-P31674</f>
        <v>0</v>
      </c>
      <c r="S31674">
        <f>Sales[[#This Row],[SalesAmount]]-(Sales[[#This Row],[OrderQuantity]]*Sales[[#This Row],[TotalProductCost]])</f>
        <v>6.1714</v>
      </c>
      <c r="U31674">
        <f>VLOOKUP(Sales[[#This Row],[ProductKey]],Product[[ProductKey]:[ListPrice]],5,0)</f>
        <v>9.1593</v>
      </c>
      <c r="V31674">
        <f>VLOOKUP(Sales[[#This Row],[ProductKey]],Product[[ProductKey]:[ListPrice]],7,0)</f>
        <v>24.49</v>
      </c>
      <c r="X31674">
        <f>U31674-Sales[[#This Row],[TotalProductCost]]</f>
        <v>0</v>
      </c>
      <c r="Y31674">
        <f>Sales[[#This Row],[SalesAmount]]-V31674</f>
        <v>0</v>
      </c>
    </row>
    <row r="31675" spans="1: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7</v>
      </c>
      <c r="H31675">
        <v>1</v>
      </c>
      <c r="I31675">
        <v>2</v>
      </c>
      <c r="J31675">
        <v>12.495</v>
      </c>
      <c r="K31675">
        <v>9.3463</v>
      </c>
      <c r="L31675">
        <v>24.99</v>
      </c>
      <c r="M31675">
        <v>1.9992</v>
      </c>
      <c r="P31675">
        <f>Sales[[#This Row],[UnitPrice]]*Sales[[#This Row],[OrderQuantity]]</f>
        <v>24.99</v>
      </c>
      <c r="Q31675">
        <f>Sales[[#This Row],[SalesAmount]]-P31675</f>
        <v>0</v>
      </c>
      <c r="S31675">
        <f>Sales[[#This Row],[SalesAmount]]-(Sales[[#This Row],[OrderQuantity]]*Sales[[#This Row],[TotalProductCost]])</f>
        <v>6.2974</v>
      </c>
      <c r="U31675">
        <f>VLOOKUP(Sales[[#This Row],[ProductKey]],Product[[ProductKey]:[ListPrice]],5,0)</f>
        <v>9.3463</v>
      </c>
      <c r="V31675">
        <f>VLOOKUP(Sales[[#This Row],[ProductKey]],Product[[ProductKey]:[ListPrice]],7,0)</f>
        <v>24.99</v>
      </c>
      <c r="X31675">
        <f>U31675-Sales[[#This Row],[TotalProductCost]]</f>
        <v>0</v>
      </c>
      <c r="Y31675">
        <f>Sales[[#This Row],[SalesAmount]]-V31675</f>
        <v>0</v>
      </c>
    </row>
    <row r="31676" spans="1: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8</v>
      </c>
      <c r="H31676">
        <v>1</v>
      </c>
      <c r="I31676">
        <v>2</v>
      </c>
      <c r="J31676">
        <v>10.99</v>
      </c>
      <c r="K31676">
        <v>8.2205</v>
      </c>
      <c r="L31676">
        <v>21.98</v>
      </c>
      <c r="M31676">
        <v>1.7584</v>
      </c>
      <c r="P31676">
        <f>Sales[[#This Row],[UnitPrice]]*Sales[[#This Row],[OrderQuantity]]</f>
        <v>21.98</v>
      </c>
      <c r="Q31676">
        <f>Sales[[#This Row],[SalesAmount]]-P31676</f>
        <v>0</v>
      </c>
      <c r="S31676">
        <f>Sales[[#This Row],[SalesAmount]]-(Sales[[#This Row],[OrderQuantity]]*Sales[[#This Row],[TotalProductCost]])</f>
        <v>5.539</v>
      </c>
      <c r="U31676">
        <f>VLOOKUP(Sales[[#This Row],[ProductKey]],Product[[ProductKey]:[ListPrice]],5,0)</f>
        <v>8.2205</v>
      </c>
      <c r="V31676">
        <f>VLOOKUP(Sales[[#This Row],[ProductKey]],Product[[ProductKey]:[ListPrice]],7,0)</f>
        <v>21.98</v>
      </c>
      <c r="X31676">
        <f>U31676-Sales[[#This Row],[TotalProductCost]]</f>
        <v>0</v>
      </c>
      <c r="Y31676">
        <f>Sales[[#This Row],[SalesAmount]]-V31676</f>
        <v>0</v>
      </c>
    </row>
    <row r="31677" spans="1: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8</v>
      </c>
      <c r="H31677">
        <v>2</v>
      </c>
      <c r="I31677">
        <v>2</v>
      </c>
      <c r="J31677">
        <v>4.495</v>
      </c>
      <c r="K31677">
        <v>3.3623</v>
      </c>
      <c r="L31677">
        <v>8.99</v>
      </c>
      <c r="M31677">
        <v>0.7192</v>
      </c>
      <c r="P31677">
        <f>Sales[[#This Row],[UnitPrice]]*Sales[[#This Row],[OrderQuantity]]</f>
        <v>8.99</v>
      </c>
      <c r="Q31677">
        <f>Sales[[#This Row],[SalesAmount]]-P31677</f>
        <v>0</v>
      </c>
      <c r="S31677">
        <f>Sales[[#This Row],[SalesAmount]]-(Sales[[#This Row],[OrderQuantity]]*Sales[[#This Row],[TotalProductCost]])</f>
        <v>2.2654</v>
      </c>
      <c r="U31677">
        <f>VLOOKUP(Sales[[#This Row],[ProductKey]],Product[[ProductKey]:[ListPrice]],5,0)</f>
        <v>3.3623</v>
      </c>
      <c r="V31677">
        <f>VLOOKUP(Sales[[#This Row],[ProductKey]],Product[[ProductKey]:[ListPrice]],7,0)</f>
        <v>8.99</v>
      </c>
      <c r="X31677">
        <f>U31677-Sales[[#This Row],[TotalProductCost]]</f>
        <v>0</v>
      </c>
      <c r="Y31677">
        <f>Sales[[#This Row],[SalesAmount]]-V31677</f>
        <v>0</v>
      </c>
    </row>
    <row r="31678" spans="1: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9</v>
      </c>
      <c r="H31678">
        <v>1</v>
      </c>
      <c r="I31678">
        <v>2</v>
      </c>
      <c r="J31678">
        <v>2.495</v>
      </c>
      <c r="K31678">
        <v>1.8663</v>
      </c>
      <c r="L31678">
        <v>4.99</v>
      </c>
      <c r="M31678">
        <v>0.3992</v>
      </c>
      <c r="P31678">
        <f>Sales[[#This Row],[UnitPrice]]*Sales[[#This Row],[OrderQuantity]]</f>
        <v>4.99</v>
      </c>
      <c r="Q31678">
        <f>Sales[[#This Row],[SalesAmount]]-P31678</f>
        <v>0</v>
      </c>
      <c r="S31678">
        <f>Sales[[#This Row],[SalesAmount]]-(Sales[[#This Row],[OrderQuantity]]*Sales[[#This Row],[TotalProductCost]])</f>
        <v>1.2574</v>
      </c>
      <c r="U31678">
        <f>VLOOKUP(Sales[[#This Row],[ProductKey]],Product[[ProductKey]:[ListPrice]],5,0)</f>
        <v>1.8663</v>
      </c>
      <c r="V31678">
        <f>VLOOKUP(Sales[[#This Row],[ProductKey]],Product[[ProductKey]:[ListPrice]],7,0)</f>
        <v>4.99</v>
      </c>
      <c r="X31678">
        <f>U31678-Sales[[#This Row],[TotalProductCost]]</f>
        <v>0</v>
      </c>
      <c r="Y31678">
        <f>Sales[[#This Row],[SalesAmount]]-V31678</f>
        <v>0</v>
      </c>
    </row>
    <row r="31679" spans="1: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9</v>
      </c>
      <c r="H31679">
        <v>2</v>
      </c>
      <c r="I31679">
        <v>2</v>
      </c>
      <c r="J31679">
        <v>17.495</v>
      </c>
      <c r="K31679">
        <v>13.0863</v>
      </c>
      <c r="L31679">
        <v>34.99</v>
      </c>
      <c r="M31679">
        <v>2.7992</v>
      </c>
      <c r="P31679">
        <f>Sales[[#This Row],[UnitPrice]]*Sales[[#This Row],[OrderQuantity]]</f>
        <v>34.99</v>
      </c>
      <c r="Q31679">
        <f>Sales[[#This Row],[SalesAmount]]-P31679</f>
        <v>0</v>
      </c>
      <c r="S31679">
        <f>Sales[[#This Row],[SalesAmount]]-(Sales[[#This Row],[OrderQuantity]]*Sales[[#This Row],[TotalProductCost]])</f>
        <v>8.8174</v>
      </c>
      <c r="U31679">
        <f>VLOOKUP(Sales[[#This Row],[ProductKey]],Product[[ProductKey]:[ListPrice]],5,0)</f>
        <v>13.0863</v>
      </c>
      <c r="V31679">
        <f>VLOOKUP(Sales[[#This Row],[ProductKey]],Product[[ProductKey]:[ListPrice]],7,0)</f>
        <v>34.99</v>
      </c>
      <c r="X31679">
        <f>U31679-Sales[[#This Row],[TotalProductCost]]</f>
        <v>0</v>
      </c>
      <c r="Y31679">
        <f>Sales[[#This Row],[SalesAmount]]-V31679</f>
        <v>0</v>
      </c>
    </row>
    <row r="31680" spans="1: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20</v>
      </c>
      <c r="H31680">
        <v>1</v>
      </c>
      <c r="I31680">
        <v>2</v>
      </c>
      <c r="J31680">
        <v>2.495</v>
      </c>
      <c r="K31680">
        <v>1.8663</v>
      </c>
      <c r="L31680">
        <v>4.99</v>
      </c>
      <c r="M31680">
        <v>0.3992</v>
      </c>
      <c r="P31680">
        <f>Sales[[#This Row],[UnitPrice]]*Sales[[#This Row],[OrderQuantity]]</f>
        <v>4.99</v>
      </c>
      <c r="Q31680">
        <f>Sales[[#This Row],[SalesAmount]]-P31680</f>
        <v>0</v>
      </c>
      <c r="S31680">
        <f>Sales[[#This Row],[SalesAmount]]-(Sales[[#This Row],[OrderQuantity]]*Sales[[#This Row],[TotalProductCost]])</f>
        <v>1.2574</v>
      </c>
      <c r="U31680">
        <f>VLOOKUP(Sales[[#This Row],[ProductKey]],Product[[ProductKey]:[ListPrice]],5,0)</f>
        <v>1.8663</v>
      </c>
      <c r="V31680">
        <f>VLOOKUP(Sales[[#This Row],[ProductKey]],Product[[ProductKey]:[ListPrice]],7,0)</f>
        <v>4.99</v>
      </c>
      <c r="X31680">
        <f>U31680-Sales[[#This Row],[TotalProductCost]]</f>
        <v>0</v>
      </c>
      <c r="Y31680">
        <f>Sales[[#This Row],[SalesAmount]]-V31680</f>
        <v>0</v>
      </c>
    </row>
    <row r="31681" spans="1: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21</v>
      </c>
      <c r="H31681">
        <v>1</v>
      </c>
      <c r="I31681">
        <v>2</v>
      </c>
      <c r="J31681">
        <v>4.995</v>
      </c>
      <c r="K31681">
        <v>3.7363</v>
      </c>
      <c r="L31681">
        <v>9.99</v>
      </c>
      <c r="M31681">
        <v>0.7992</v>
      </c>
      <c r="P31681">
        <f>Sales[[#This Row],[UnitPrice]]*Sales[[#This Row],[OrderQuantity]]</f>
        <v>9.99</v>
      </c>
      <c r="Q31681">
        <f>Sales[[#This Row],[SalesAmount]]-P31681</f>
        <v>0</v>
      </c>
      <c r="S31681">
        <f>Sales[[#This Row],[SalesAmount]]-(Sales[[#This Row],[OrderQuantity]]*Sales[[#This Row],[TotalProductCost]])</f>
        <v>2.5174</v>
      </c>
      <c r="U31681">
        <f>VLOOKUP(Sales[[#This Row],[ProductKey]],Product[[ProductKey]:[ListPrice]],5,0)</f>
        <v>3.7363</v>
      </c>
      <c r="V31681">
        <f>VLOOKUP(Sales[[#This Row],[ProductKey]],Product[[ProductKey]:[ListPrice]],7,0)</f>
        <v>9.99</v>
      </c>
      <c r="X31681">
        <f>U31681-Sales[[#This Row],[TotalProductCost]]</f>
        <v>0</v>
      </c>
      <c r="Y31681">
        <f>Sales[[#This Row],[SalesAmount]]-V31681</f>
        <v>0</v>
      </c>
    </row>
    <row r="31682" spans="1: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21</v>
      </c>
      <c r="H31682">
        <v>2</v>
      </c>
      <c r="I31682">
        <v>2</v>
      </c>
      <c r="J31682">
        <v>2.495</v>
      </c>
      <c r="K31682">
        <v>1.8663</v>
      </c>
      <c r="L31682">
        <v>4.99</v>
      </c>
      <c r="M31682">
        <v>0.3992</v>
      </c>
      <c r="P31682">
        <f>Sales[[#This Row],[UnitPrice]]*Sales[[#This Row],[OrderQuantity]]</f>
        <v>4.99</v>
      </c>
      <c r="Q31682">
        <f>Sales[[#This Row],[SalesAmount]]-P31682</f>
        <v>0</v>
      </c>
      <c r="S31682">
        <f>Sales[[#This Row],[SalesAmount]]-(Sales[[#This Row],[OrderQuantity]]*Sales[[#This Row],[TotalProductCost]])</f>
        <v>1.2574</v>
      </c>
      <c r="U31682">
        <f>VLOOKUP(Sales[[#This Row],[ProductKey]],Product[[ProductKey]:[ListPrice]],5,0)</f>
        <v>1.8663</v>
      </c>
      <c r="V31682">
        <f>VLOOKUP(Sales[[#This Row],[ProductKey]],Product[[ProductKey]:[ListPrice]],7,0)</f>
        <v>4.99</v>
      </c>
      <c r="X31682">
        <f>U31682-Sales[[#This Row],[TotalProductCost]]</f>
        <v>0</v>
      </c>
      <c r="Y31682">
        <f>Sales[[#This Row],[SalesAmount]]-V31682</f>
        <v>0</v>
      </c>
    </row>
    <row r="31683" spans="1: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21</v>
      </c>
      <c r="H31683">
        <v>3</v>
      </c>
      <c r="I31683">
        <v>2</v>
      </c>
      <c r="J31683">
        <v>17.495</v>
      </c>
      <c r="K31683">
        <v>13.0863</v>
      </c>
      <c r="L31683">
        <v>34.99</v>
      </c>
      <c r="M31683">
        <v>2.7992</v>
      </c>
      <c r="P31683">
        <f>Sales[[#This Row],[UnitPrice]]*Sales[[#This Row],[OrderQuantity]]</f>
        <v>34.99</v>
      </c>
      <c r="Q31683">
        <f>Sales[[#This Row],[SalesAmount]]-P31683</f>
        <v>0</v>
      </c>
      <c r="S31683">
        <f>Sales[[#This Row],[SalesAmount]]-(Sales[[#This Row],[OrderQuantity]]*Sales[[#This Row],[TotalProductCost]])</f>
        <v>8.8174</v>
      </c>
      <c r="U31683">
        <f>VLOOKUP(Sales[[#This Row],[ProductKey]],Product[[ProductKey]:[ListPrice]],5,0)</f>
        <v>13.0863</v>
      </c>
      <c r="V31683">
        <f>VLOOKUP(Sales[[#This Row],[ProductKey]],Product[[ProductKey]:[ListPrice]],7,0)</f>
        <v>34.99</v>
      </c>
      <c r="X31683">
        <f>U31683-Sales[[#This Row],[TotalProductCost]]</f>
        <v>0</v>
      </c>
      <c r="Y31683">
        <f>Sales[[#This Row],[SalesAmount]]-V31683</f>
        <v>0</v>
      </c>
    </row>
    <row r="31684" spans="1: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22</v>
      </c>
      <c r="H31684">
        <v>1</v>
      </c>
      <c r="I31684">
        <v>2</v>
      </c>
      <c r="J31684">
        <v>282.495</v>
      </c>
      <c r="K31684">
        <v>308.2179</v>
      </c>
      <c r="L31684">
        <v>564.99</v>
      </c>
      <c r="M31684">
        <v>45.1992</v>
      </c>
      <c r="P31684">
        <f>Sales[[#This Row],[UnitPrice]]*Sales[[#This Row],[OrderQuantity]]</f>
        <v>564.99</v>
      </c>
      <c r="Q31684">
        <f>Sales[[#This Row],[SalesAmount]]-P31684</f>
        <v>0</v>
      </c>
      <c r="S31684">
        <f>Sales[[#This Row],[SalesAmount]]-(Sales[[#This Row],[OrderQuantity]]*Sales[[#This Row],[TotalProductCost]])</f>
        <v>-51.4458</v>
      </c>
      <c r="U31684">
        <f>VLOOKUP(Sales[[#This Row],[ProductKey]],Product[[ProductKey]:[ListPrice]],5,0)</f>
        <v>308.2179</v>
      </c>
      <c r="V31684">
        <f>VLOOKUP(Sales[[#This Row],[ProductKey]],Product[[ProductKey]:[ListPrice]],7,0)</f>
        <v>564.99</v>
      </c>
      <c r="X31684">
        <f>U31684-Sales[[#This Row],[TotalProductCost]]</f>
        <v>0</v>
      </c>
      <c r="Y31684">
        <f>Sales[[#This Row],[SalesAmount]]-V31684</f>
        <v>0</v>
      </c>
    </row>
    <row r="31685" spans="1: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22</v>
      </c>
      <c r="H31685">
        <v>2</v>
      </c>
      <c r="I31685">
        <v>2</v>
      </c>
      <c r="J31685">
        <v>17.495</v>
      </c>
      <c r="K31685">
        <v>13.0863</v>
      </c>
      <c r="L31685">
        <v>34.99</v>
      </c>
      <c r="M31685">
        <v>2.7992</v>
      </c>
      <c r="P31685">
        <f>Sales[[#This Row],[UnitPrice]]*Sales[[#This Row],[OrderQuantity]]</f>
        <v>34.99</v>
      </c>
      <c r="Q31685">
        <f>Sales[[#This Row],[SalesAmount]]-P31685</f>
        <v>0</v>
      </c>
      <c r="S31685">
        <f>Sales[[#This Row],[SalesAmount]]-(Sales[[#This Row],[OrderQuantity]]*Sales[[#This Row],[TotalProductCost]])</f>
        <v>8.8174</v>
      </c>
      <c r="U31685">
        <f>VLOOKUP(Sales[[#This Row],[ProductKey]],Product[[ProductKey]:[ListPrice]],5,0)</f>
        <v>13.0863</v>
      </c>
      <c r="V31685">
        <f>VLOOKUP(Sales[[#This Row],[ProductKey]],Product[[ProductKey]:[ListPrice]],7,0)</f>
        <v>34.99</v>
      </c>
      <c r="X31685">
        <f>U31685-Sales[[#This Row],[TotalProductCost]]</f>
        <v>0</v>
      </c>
      <c r="Y31685">
        <f>Sales[[#This Row],[SalesAmount]]-V31685</f>
        <v>0</v>
      </c>
    </row>
    <row r="31686" spans="1: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3</v>
      </c>
      <c r="H31686">
        <v>1</v>
      </c>
      <c r="I31686">
        <v>2</v>
      </c>
      <c r="J31686">
        <v>1221.675</v>
      </c>
      <c r="K31686">
        <v>1554.9479</v>
      </c>
      <c r="L31686">
        <v>2443.35</v>
      </c>
      <c r="M31686">
        <v>195.468</v>
      </c>
      <c r="P31686">
        <f>Sales[[#This Row],[UnitPrice]]*Sales[[#This Row],[OrderQuantity]]</f>
        <v>2443.35</v>
      </c>
      <c r="Q31686">
        <f>Sales[[#This Row],[SalesAmount]]-P31686</f>
        <v>0</v>
      </c>
      <c r="S31686">
        <f>Sales[[#This Row],[SalesAmount]]-(Sales[[#This Row],[OrderQuantity]]*Sales[[#This Row],[TotalProductCost]])</f>
        <v>-666.5458</v>
      </c>
      <c r="U31686">
        <f>VLOOKUP(Sales[[#This Row],[ProductKey]],Product[[ProductKey]:[ListPrice]],5,0)</f>
        <v>1554.9479</v>
      </c>
      <c r="V31686">
        <f>VLOOKUP(Sales[[#This Row],[ProductKey]],Product[[ProductKey]:[ListPrice]],7,0)</f>
        <v>2443.35</v>
      </c>
      <c r="X31686">
        <f>U31686-Sales[[#This Row],[TotalProductCost]]</f>
        <v>0</v>
      </c>
      <c r="Y31686">
        <f>Sales[[#This Row],[SalesAmount]]-V31686</f>
        <v>0</v>
      </c>
    </row>
    <row r="31687" spans="1: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3</v>
      </c>
      <c r="H31687">
        <v>2</v>
      </c>
      <c r="I31687">
        <v>2</v>
      </c>
      <c r="J31687">
        <v>4.495</v>
      </c>
      <c r="K31687">
        <v>3.3623</v>
      </c>
      <c r="L31687">
        <v>8.99</v>
      </c>
      <c r="M31687">
        <v>0.7192</v>
      </c>
      <c r="P31687">
        <f>Sales[[#This Row],[UnitPrice]]*Sales[[#This Row],[OrderQuantity]]</f>
        <v>8.99</v>
      </c>
      <c r="Q31687">
        <f>Sales[[#This Row],[SalesAmount]]-P31687</f>
        <v>0</v>
      </c>
      <c r="S31687">
        <f>Sales[[#This Row],[SalesAmount]]-(Sales[[#This Row],[OrderQuantity]]*Sales[[#This Row],[TotalProductCost]])</f>
        <v>2.2654</v>
      </c>
      <c r="U31687">
        <f>VLOOKUP(Sales[[#This Row],[ProductKey]],Product[[ProductKey]:[ListPrice]],5,0)</f>
        <v>3.3623</v>
      </c>
      <c r="V31687">
        <f>VLOOKUP(Sales[[#This Row],[ProductKey]],Product[[ProductKey]:[ListPrice]],7,0)</f>
        <v>8.99</v>
      </c>
      <c r="X31687">
        <f>U31687-Sales[[#This Row],[TotalProductCost]]</f>
        <v>0</v>
      </c>
      <c r="Y31687">
        <f>Sales[[#This Row],[SalesAmount]]-V31687</f>
        <v>0</v>
      </c>
    </row>
    <row r="31688" spans="1: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3</v>
      </c>
      <c r="H31688">
        <v>3</v>
      </c>
      <c r="I31688">
        <v>2</v>
      </c>
      <c r="J31688">
        <v>2.495</v>
      </c>
      <c r="K31688">
        <v>1.8663</v>
      </c>
      <c r="L31688">
        <v>4.99</v>
      </c>
      <c r="M31688">
        <v>0.3992</v>
      </c>
      <c r="P31688">
        <f>Sales[[#This Row],[UnitPrice]]*Sales[[#This Row],[OrderQuantity]]</f>
        <v>4.99</v>
      </c>
      <c r="Q31688">
        <f>Sales[[#This Row],[SalesAmount]]-P31688</f>
        <v>0</v>
      </c>
      <c r="S31688">
        <f>Sales[[#This Row],[SalesAmount]]-(Sales[[#This Row],[OrderQuantity]]*Sales[[#This Row],[TotalProductCost]])</f>
        <v>1.2574</v>
      </c>
      <c r="U31688">
        <f>VLOOKUP(Sales[[#This Row],[ProductKey]],Product[[ProductKey]:[ListPrice]],5,0)</f>
        <v>1.8663</v>
      </c>
      <c r="V31688">
        <f>VLOOKUP(Sales[[#This Row],[ProductKey]],Product[[ProductKey]:[ListPrice]],7,0)</f>
        <v>4.99</v>
      </c>
      <c r="X31688">
        <f>U31688-Sales[[#This Row],[TotalProductCost]]</f>
        <v>0</v>
      </c>
      <c r="Y31688">
        <f>Sales[[#This Row],[SalesAmount]]-V31688</f>
        <v>0</v>
      </c>
    </row>
    <row r="31689" spans="1: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4</v>
      </c>
      <c r="H31689">
        <v>1</v>
      </c>
      <c r="I31689">
        <v>2</v>
      </c>
      <c r="J31689">
        <v>1147.495</v>
      </c>
      <c r="K31689">
        <v>1251.9813</v>
      </c>
      <c r="L31689">
        <v>2294.99</v>
      </c>
      <c r="M31689">
        <v>183.5992</v>
      </c>
      <c r="P31689">
        <f>Sales[[#This Row],[UnitPrice]]*Sales[[#This Row],[OrderQuantity]]</f>
        <v>2294.99</v>
      </c>
      <c r="Q31689">
        <f>Sales[[#This Row],[SalesAmount]]-P31689</f>
        <v>0</v>
      </c>
      <c r="S31689">
        <f>Sales[[#This Row],[SalesAmount]]-(Sales[[#This Row],[OrderQuantity]]*Sales[[#This Row],[TotalProductCost]])</f>
        <v>-208.9726</v>
      </c>
      <c r="U31689">
        <f>VLOOKUP(Sales[[#This Row],[ProductKey]],Product[[ProductKey]:[ListPrice]],5,0)</f>
        <v>1251.9813</v>
      </c>
      <c r="V31689">
        <f>VLOOKUP(Sales[[#This Row],[ProductKey]],Product[[ProductKey]:[ListPrice]],7,0)</f>
        <v>2294.99</v>
      </c>
      <c r="X31689">
        <f>U31689-Sales[[#This Row],[TotalProductCost]]</f>
        <v>0</v>
      </c>
      <c r="Y31689">
        <f>Sales[[#This Row],[SalesAmount]]-V31689</f>
        <v>0</v>
      </c>
    </row>
    <row r="31690" spans="1: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5</v>
      </c>
      <c r="H31690">
        <v>1</v>
      </c>
      <c r="I31690">
        <v>2</v>
      </c>
      <c r="J31690">
        <v>26.995</v>
      </c>
      <c r="K31690">
        <v>41.5723</v>
      </c>
      <c r="L31690">
        <v>53.99</v>
      </c>
      <c r="M31690">
        <v>4.3192</v>
      </c>
      <c r="P31690">
        <f>Sales[[#This Row],[UnitPrice]]*Sales[[#This Row],[OrderQuantity]]</f>
        <v>53.99</v>
      </c>
      <c r="Q31690">
        <f>Sales[[#This Row],[SalesAmount]]-P31690</f>
        <v>0</v>
      </c>
      <c r="S31690">
        <f>Sales[[#This Row],[SalesAmount]]-(Sales[[#This Row],[OrderQuantity]]*Sales[[#This Row],[TotalProductCost]])</f>
        <v>-29.1546</v>
      </c>
      <c r="U31690">
        <f>VLOOKUP(Sales[[#This Row],[ProductKey]],Product[[ProductKey]:[ListPrice]],5,0)</f>
        <v>41.5723</v>
      </c>
      <c r="V31690">
        <f>VLOOKUP(Sales[[#This Row],[ProductKey]],Product[[ProductKey]:[ListPrice]],7,0)</f>
        <v>53.99</v>
      </c>
      <c r="X31690">
        <f>U31690-Sales[[#This Row],[TotalProductCost]]</f>
        <v>0</v>
      </c>
      <c r="Y31690">
        <f>Sales[[#This Row],[SalesAmount]]-V31690</f>
        <v>0</v>
      </c>
    </row>
    <row r="31691" spans="1: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6</v>
      </c>
      <c r="H31691">
        <v>1</v>
      </c>
      <c r="I31691">
        <v>2</v>
      </c>
      <c r="J31691">
        <v>1.995</v>
      </c>
      <c r="K31691">
        <v>1.4923</v>
      </c>
      <c r="L31691">
        <v>3.99</v>
      </c>
      <c r="M31691">
        <v>0.3192</v>
      </c>
      <c r="P31691">
        <f>Sales[[#This Row],[UnitPrice]]*Sales[[#This Row],[OrderQuantity]]</f>
        <v>3.99</v>
      </c>
      <c r="Q31691">
        <f>Sales[[#This Row],[SalesAmount]]-P31691</f>
        <v>0</v>
      </c>
      <c r="S31691">
        <f>Sales[[#This Row],[SalesAmount]]-(Sales[[#This Row],[OrderQuantity]]*Sales[[#This Row],[TotalProductCost]])</f>
        <v>1.0054</v>
      </c>
      <c r="U31691">
        <f>VLOOKUP(Sales[[#This Row],[ProductKey]],Product[[ProductKey]:[ListPrice]],5,0)</f>
        <v>1.4923</v>
      </c>
      <c r="V31691">
        <f>VLOOKUP(Sales[[#This Row],[ProductKey]],Product[[ProductKey]:[ListPrice]],7,0)</f>
        <v>3.99</v>
      </c>
      <c r="X31691">
        <f>U31691-Sales[[#This Row],[TotalProductCost]]</f>
        <v>0</v>
      </c>
      <c r="Y31691">
        <f>Sales[[#This Row],[SalesAmount]]-V31691</f>
        <v>0</v>
      </c>
    </row>
    <row r="31692" spans="1: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6</v>
      </c>
      <c r="H31692">
        <v>2</v>
      </c>
      <c r="I31692">
        <v>2</v>
      </c>
      <c r="J31692">
        <v>1.145</v>
      </c>
      <c r="K31692">
        <v>0.8565</v>
      </c>
      <c r="L31692">
        <v>2.29</v>
      </c>
      <c r="M31692">
        <v>0.1832</v>
      </c>
      <c r="P31692">
        <f>Sales[[#This Row],[UnitPrice]]*Sales[[#This Row],[OrderQuantity]]</f>
        <v>2.29</v>
      </c>
      <c r="Q31692">
        <f>Sales[[#This Row],[SalesAmount]]-P31692</f>
        <v>0</v>
      </c>
      <c r="S31692">
        <f>Sales[[#This Row],[SalesAmount]]-(Sales[[#This Row],[OrderQuantity]]*Sales[[#This Row],[TotalProductCost]])</f>
        <v>0.577</v>
      </c>
      <c r="U31692">
        <f>VLOOKUP(Sales[[#This Row],[ProductKey]],Product[[ProductKey]:[ListPrice]],5,0)</f>
        <v>0.8565</v>
      </c>
      <c r="V31692">
        <f>VLOOKUP(Sales[[#This Row],[ProductKey]],Product[[ProductKey]:[ListPrice]],7,0)</f>
        <v>2.29</v>
      </c>
      <c r="X31692">
        <f>U31692-Sales[[#This Row],[TotalProductCost]]</f>
        <v>0</v>
      </c>
      <c r="Y31692">
        <f>Sales[[#This Row],[SalesAmount]]-V31692</f>
        <v>0</v>
      </c>
    </row>
    <row r="31693" spans="1: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7</v>
      </c>
      <c r="H31693">
        <v>1</v>
      </c>
      <c r="I31693">
        <v>2</v>
      </c>
      <c r="J31693">
        <v>1.995</v>
      </c>
      <c r="K31693">
        <v>1.4923</v>
      </c>
      <c r="L31693">
        <v>3.99</v>
      </c>
      <c r="M31693">
        <v>0.3192</v>
      </c>
      <c r="P31693">
        <f>Sales[[#This Row],[UnitPrice]]*Sales[[#This Row],[OrderQuantity]]</f>
        <v>3.99</v>
      </c>
      <c r="Q31693">
        <f>Sales[[#This Row],[SalesAmount]]-P31693</f>
        <v>0</v>
      </c>
      <c r="S31693">
        <f>Sales[[#This Row],[SalesAmount]]-(Sales[[#This Row],[OrderQuantity]]*Sales[[#This Row],[TotalProductCost]])</f>
        <v>1.0054</v>
      </c>
      <c r="U31693">
        <f>VLOOKUP(Sales[[#This Row],[ProductKey]],Product[[ProductKey]:[ListPrice]],5,0)</f>
        <v>1.4923</v>
      </c>
      <c r="V31693">
        <f>VLOOKUP(Sales[[#This Row],[ProductKey]],Product[[ProductKey]:[ListPrice]],7,0)</f>
        <v>3.99</v>
      </c>
      <c r="X31693">
        <f>U31693-Sales[[#This Row],[TotalProductCost]]</f>
        <v>0</v>
      </c>
      <c r="Y31693">
        <f>Sales[[#This Row],[SalesAmount]]-V31693</f>
        <v>0</v>
      </c>
    </row>
    <row r="31694" spans="1: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7</v>
      </c>
      <c r="H31694">
        <v>2</v>
      </c>
      <c r="I31694">
        <v>2</v>
      </c>
      <c r="J31694">
        <v>1.145</v>
      </c>
      <c r="K31694">
        <v>0.8565</v>
      </c>
      <c r="L31694">
        <v>2.29</v>
      </c>
      <c r="M31694">
        <v>0.1832</v>
      </c>
      <c r="P31694">
        <f>Sales[[#This Row],[UnitPrice]]*Sales[[#This Row],[OrderQuantity]]</f>
        <v>2.29</v>
      </c>
      <c r="Q31694">
        <f>Sales[[#This Row],[SalesAmount]]-P31694</f>
        <v>0</v>
      </c>
      <c r="S31694">
        <f>Sales[[#This Row],[SalesAmount]]-(Sales[[#This Row],[OrderQuantity]]*Sales[[#This Row],[TotalProductCost]])</f>
        <v>0.577</v>
      </c>
      <c r="U31694">
        <f>VLOOKUP(Sales[[#This Row],[ProductKey]],Product[[ProductKey]:[ListPrice]],5,0)</f>
        <v>0.8565</v>
      </c>
      <c r="V31694">
        <f>VLOOKUP(Sales[[#This Row],[ProductKey]],Product[[ProductKey]:[ListPrice]],7,0)</f>
        <v>2.29</v>
      </c>
      <c r="X31694">
        <f>U31694-Sales[[#This Row],[TotalProductCost]]</f>
        <v>0</v>
      </c>
      <c r="Y31694">
        <f>Sales[[#This Row],[SalesAmount]]-V31694</f>
        <v>0</v>
      </c>
    </row>
    <row r="31695" spans="1: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8</v>
      </c>
      <c r="H31695">
        <v>1</v>
      </c>
      <c r="I31695">
        <v>2</v>
      </c>
      <c r="J31695">
        <v>2.495</v>
      </c>
      <c r="K31695">
        <v>1.8663</v>
      </c>
      <c r="L31695">
        <v>4.99</v>
      </c>
      <c r="M31695">
        <v>0.3992</v>
      </c>
      <c r="P31695">
        <f>Sales[[#This Row],[UnitPrice]]*Sales[[#This Row],[OrderQuantity]]</f>
        <v>4.99</v>
      </c>
      <c r="Q31695">
        <f>Sales[[#This Row],[SalesAmount]]-P31695</f>
        <v>0</v>
      </c>
      <c r="S31695">
        <f>Sales[[#This Row],[SalesAmount]]-(Sales[[#This Row],[OrderQuantity]]*Sales[[#This Row],[TotalProductCost]])</f>
        <v>1.2574</v>
      </c>
      <c r="U31695">
        <f>VLOOKUP(Sales[[#This Row],[ProductKey]],Product[[ProductKey]:[ListPrice]],5,0)</f>
        <v>1.8663</v>
      </c>
      <c r="V31695">
        <f>VLOOKUP(Sales[[#This Row],[ProductKey]],Product[[ProductKey]:[ListPrice]],7,0)</f>
        <v>4.99</v>
      </c>
      <c r="X31695">
        <f>U31695-Sales[[#This Row],[TotalProductCost]]</f>
        <v>0</v>
      </c>
      <c r="Y31695">
        <f>Sales[[#This Row],[SalesAmount]]-V31695</f>
        <v>0</v>
      </c>
    </row>
    <row r="31696" spans="1: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8</v>
      </c>
      <c r="H31696">
        <v>2</v>
      </c>
      <c r="I31696">
        <v>2</v>
      </c>
      <c r="J31696">
        <v>1.145</v>
      </c>
      <c r="K31696">
        <v>0.8565</v>
      </c>
      <c r="L31696">
        <v>2.29</v>
      </c>
      <c r="M31696">
        <v>0.1832</v>
      </c>
      <c r="P31696">
        <f>Sales[[#This Row],[UnitPrice]]*Sales[[#This Row],[OrderQuantity]]</f>
        <v>2.29</v>
      </c>
      <c r="Q31696">
        <f>Sales[[#This Row],[SalesAmount]]-P31696</f>
        <v>0</v>
      </c>
      <c r="S31696">
        <f>Sales[[#This Row],[SalesAmount]]-(Sales[[#This Row],[OrderQuantity]]*Sales[[#This Row],[TotalProductCost]])</f>
        <v>0.577</v>
      </c>
      <c r="U31696">
        <f>VLOOKUP(Sales[[#This Row],[ProductKey]],Product[[ProductKey]:[ListPrice]],5,0)</f>
        <v>0.8565</v>
      </c>
      <c r="V31696">
        <f>VLOOKUP(Sales[[#This Row],[ProductKey]],Product[[ProductKey]:[ListPrice]],7,0)</f>
        <v>2.29</v>
      </c>
      <c r="X31696">
        <f>U31696-Sales[[#This Row],[TotalProductCost]]</f>
        <v>0</v>
      </c>
      <c r="Y31696">
        <f>Sales[[#This Row],[SalesAmount]]-V31696</f>
        <v>0</v>
      </c>
    </row>
    <row r="31697" spans="1: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9</v>
      </c>
      <c r="H31697">
        <v>1</v>
      </c>
      <c r="I31697">
        <v>2</v>
      </c>
      <c r="J31697">
        <v>12.495</v>
      </c>
      <c r="K31697">
        <v>9.3463</v>
      </c>
      <c r="L31697">
        <v>24.99</v>
      </c>
      <c r="M31697">
        <v>1.9992</v>
      </c>
      <c r="P31697">
        <f>Sales[[#This Row],[UnitPrice]]*Sales[[#This Row],[OrderQuantity]]</f>
        <v>24.99</v>
      </c>
      <c r="Q31697">
        <f>Sales[[#This Row],[SalesAmount]]-P31697</f>
        <v>0</v>
      </c>
      <c r="S31697">
        <f>Sales[[#This Row],[SalesAmount]]-(Sales[[#This Row],[OrderQuantity]]*Sales[[#This Row],[TotalProductCost]])</f>
        <v>6.2974</v>
      </c>
      <c r="U31697">
        <f>VLOOKUP(Sales[[#This Row],[ProductKey]],Product[[ProductKey]:[ListPrice]],5,0)</f>
        <v>9.3463</v>
      </c>
      <c r="V31697">
        <f>VLOOKUP(Sales[[#This Row],[ProductKey]],Product[[ProductKey]:[ListPrice]],7,0)</f>
        <v>24.99</v>
      </c>
      <c r="X31697">
        <f>U31697-Sales[[#This Row],[TotalProductCost]]</f>
        <v>0</v>
      </c>
      <c r="Y31697">
        <f>Sales[[#This Row],[SalesAmount]]-V31697</f>
        <v>0</v>
      </c>
    </row>
    <row r="31698" spans="1: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9</v>
      </c>
      <c r="H31698">
        <v>2</v>
      </c>
      <c r="I31698">
        <v>2</v>
      </c>
      <c r="J31698">
        <v>1.145</v>
      </c>
      <c r="K31698">
        <v>0.8565</v>
      </c>
      <c r="L31698">
        <v>2.29</v>
      </c>
      <c r="M31698">
        <v>0.1832</v>
      </c>
      <c r="P31698">
        <f>Sales[[#This Row],[UnitPrice]]*Sales[[#This Row],[OrderQuantity]]</f>
        <v>2.29</v>
      </c>
      <c r="Q31698">
        <f>Sales[[#This Row],[SalesAmount]]-P31698</f>
        <v>0</v>
      </c>
      <c r="S31698">
        <f>Sales[[#This Row],[SalesAmount]]-(Sales[[#This Row],[OrderQuantity]]*Sales[[#This Row],[TotalProductCost]])</f>
        <v>0.577</v>
      </c>
      <c r="U31698">
        <f>VLOOKUP(Sales[[#This Row],[ProductKey]],Product[[ProductKey]:[ListPrice]],5,0)</f>
        <v>0.8565</v>
      </c>
      <c r="V31698">
        <f>VLOOKUP(Sales[[#This Row],[ProductKey]],Product[[ProductKey]:[ListPrice]],7,0)</f>
        <v>2.29</v>
      </c>
      <c r="X31698">
        <f>U31698-Sales[[#This Row],[TotalProductCost]]</f>
        <v>0</v>
      </c>
      <c r="Y31698">
        <f>Sales[[#This Row],[SalesAmount]]-V31698</f>
        <v>0</v>
      </c>
    </row>
    <row r="31699" spans="1: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30</v>
      </c>
      <c r="H31699">
        <v>1</v>
      </c>
      <c r="I31699">
        <v>2</v>
      </c>
      <c r="J31699">
        <v>1.995</v>
      </c>
      <c r="K31699">
        <v>1.4923</v>
      </c>
      <c r="L31699">
        <v>3.99</v>
      </c>
      <c r="M31699">
        <v>0.3192</v>
      </c>
      <c r="P31699">
        <f>Sales[[#This Row],[UnitPrice]]*Sales[[#This Row],[OrderQuantity]]</f>
        <v>3.99</v>
      </c>
      <c r="Q31699">
        <f>Sales[[#This Row],[SalesAmount]]-P31699</f>
        <v>0</v>
      </c>
      <c r="S31699">
        <f>Sales[[#This Row],[SalesAmount]]-(Sales[[#This Row],[OrderQuantity]]*Sales[[#This Row],[TotalProductCost]])</f>
        <v>1.0054</v>
      </c>
      <c r="U31699">
        <f>VLOOKUP(Sales[[#This Row],[ProductKey]],Product[[ProductKey]:[ListPrice]],5,0)</f>
        <v>1.4923</v>
      </c>
      <c r="V31699">
        <f>VLOOKUP(Sales[[#This Row],[ProductKey]],Product[[ProductKey]:[ListPrice]],7,0)</f>
        <v>3.99</v>
      </c>
      <c r="X31699">
        <f>U31699-Sales[[#This Row],[TotalProductCost]]</f>
        <v>0</v>
      </c>
      <c r="Y31699">
        <f>Sales[[#This Row],[SalesAmount]]-V31699</f>
        <v>0</v>
      </c>
    </row>
    <row r="31700" spans="1: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30</v>
      </c>
      <c r="H31700">
        <v>2</v>
      </c>
      <c r="I31700">
        <v>2</v>
      </c>
      <c r="J31700">
        <v>10.745</v>
      </c>
      <c r="K31700">
        <v>8.0373</v>
      </c>
      <c r="L31700">
        <v>21.49</v>
      </c>
      <c r="M31700">
        <v>1.7192</v>
      </c>
      <c r="P31700">
        <f>Sales[[#This Row],[UnitPrice]]*Sales[[#This Row],[OrderQuantity]]</f>
        <v>21.49</v>
      </c>
      <c r="Q31700">
        <f>Sales[[#This Row],[SalesAmount]]-P31700</f>
        <v>0</v>
      </c>
      <c r="S31700">
        <f>Sales[[#This Row],[SalesAmount]]-(Sales[[#This Row],[OrderQuantity]]*Sales[[#This Row],[TotalProductCost]])</f>
        <v>5.4154</v>
      </c>
      <c r="U31700">
        <f>VLOOKUP(Sales[[#This Row],[ProductKey]],Product[[ProductKey]:[ListPrice]],5,0)</f>
        <v>8.0373</v>
      </c>
      <c r="V31700">
        <f>VLOOKUP(Sales[[#This Row],[ProductKey]],Product[[ProductKey]:[ListPrice]],7,0)</f>
        <v>21.49</v>
      </c>
      <c r="X31700">
        <f>U31700-Sales[[#This Row],[TotalProductCost]]</f>
        <v>0</v>
      </c>
      <c r="Y31700">
        <f>Sales[[#This Row],[SalesAmount]]-V31700</f>
        <v>0</v>
      </c>
    </row>
    <row r="31701" spans="1: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30</v>
      </c>
      <c r="H31701">
        <v>3</v>
      </c>
      <c r="I31701">
        <v>2</v>
      </c>
      <c r="J31701">
        <v>3.975</v>
      </c>
      <c r="K31701">
        <v>2.9733</v>
      </c>
      <c r="L31701">
        <v>7.95</v>
      </c>
      <c r="M31701">
        <v>0.636</v>
      </c>
      <c r="P31701">
        <f>Sales[[#This Row],[UnitPrice]]*Sales[[#This Row],[OrderQuantity]]</f>
        <v>7.95</v>
      </c>
      <c r="Q31701">
        <f>Sales[[#This Row],[SalesAmount]]-P31701</f>
        <v>0</v>
      </c>
      <c r="S31701">
        <f>Sales[[#This Row],[SalesAmount]]-(Sales[[#This Row],[OrderQuantity]]*Sales[[#This Row],[TotalProductCost]])</f>
        <v>2.0034</v>
      </c>
      <c r="U31701">
        <f>VLOOKUP(Sales[[#This Row],[ProductKey]],Product[[ProductKey]:[ListPrice]],5,0)</f>
        <v>2.9733</v>
      </c>
      <c r="V31701">
        <f>VLOOKUP(Sales[[#This Row],[ProductKey]],Product[[ProductKey]:[ListPrice]],7,0)</f>
        <v>7.95</v>
      </c>
      <c r="X31701">
        <f>U31701-Sales[[#This Row],[TotalProductCost]]</f>
        <v>0</v>
      </c>
      <c r="Y31701">
        <f>Sales[[#This Row],[SalesAmount]]-V31701</f>
        <v>0</v>
      </c>
    </row>
    <row r="31702" spans="1: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31</v>
      </c>
      <c r="H31702">
        <v>1</v>
      </c>
      <c r="I31702">
        <v>2</v>
      </c>
      <c r="J31702">
        <v>14.995</v>
      </c>
      <c r="K31702">
        <v>11.2163</v>
      </c>
      <c r="L31702">
        <v>29.99</v>
      </c>
      <c r="M31702">
        <v>2.3992</v>
      </c>
      <c r="P31702">
        <f>Sales[[#This Row],[UnitPrice]]*Sales[[#This Row],[OrderQuantity]]</f>
        <v>29.99</v>
      </c>
      <c r="Q31702">
        <f>Sales[[#This Row],[SalesAmount]]-P31702</f>
        <v>0</v>
      </c>
      <c r="S31702">
        <f>Sales[[#This Row],[SalesAmount]]-(Sales[[#This Row],[OrderQuantity]]*Sales[[#This Row],[TotalProductCost]])</f>
        <v>7.5574</v>
      </c>
      <c r="U31702">
        <f>VLOOKUP(Sales[[#This Row],[ProductKey]],Product[[ProductKey]:[ListPrice]],5,0)</f>
        <v>11.2163</v>
      </c>
      <c r="V31702">
        <f>VLOOKUP(Sales[[#This Row],[ProductKey]],Product[[ProductKey]:[ListPrice]],7,0)</f>
        <v>29.99</v>
      </c>
      <c r="X31702">
        <f>U31702-Sales[[#This Row],[TotalProductCost]]</f>
        <v>0</v>
      </c>
      <c r="Y31702">
        <f>Sales[[#This Row],[SalesAmount]]-V31702</f>
        <v>0</v>
      </c>
    </row>
    <row r="31703" spans="1: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32</v>
      </c>
      <c r="H31703">
        <v>1</v>
      </c>
      <c r="I31703">
        <v>2</v>
      </c>
      <c r="J31703">
        <v>2.495</v>
      </c>
      <c r="K31703">
        <v>1.8663</v>
      </c>
      <c r="L31703">
        <v>4.99</v>
      </c>
      <c r="M31703">
        <v>0.3992</v>
      </c>
      <c r="P31703">
        <f>Sales[[#This Row],[UnitPrice]]*Sales[[#This Row],[OrderQuantity]]</f>
        <v>4.99</v>
      </c>
      <c r="Q31703">
        <f>Sales[[#This Row],[SalesAmount]]-P31703</f>
        <v>0</v>
      </c>
      <c r="S31703">
        <f>Sales[[#This Row],[SalesAmount]]-(Sales[[#This Row],[OrderQuantity]]*Sales[[#This Row],[TotalProductCost]])</f>
        <v>1.2574</v>
      </c>
      <c r="U31703">
        <f>VLOOKUP(Sales[[#This Row],[ProductKey]],Product[[ProductKey]:[ListPrice]],5,0)</f>
        <v>1.8663</v>
      </c>
      <c r="V31703">
        <f>VLOOKUP(Sales[[#This Row],[ProductKey]],Product[[ProductKey]:[ListPrice]],7,0)</f>
        <v>4.99</v>
      </c>
      <c r="X31703">
        <f>U31703-Sales[[#This Row],[TotalProductCost]]</f>
        <v>0</v>
      </c>
      <c r="Y31703">
        <f>Sales[[#This Row],[SalesAmount]]-V31703</f>
        <v>0</v>
      </c>
    </row>
    <row r="31704" spans="1: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32</v>
      </c>
      <c r="H31704">
        <v>2</v>
      </c>
      <c r="I31704">
        <v>2</v>
      </c>
      <c r="J31704">
        <v>4.995</v>
      </c>
      <c r="K31704">
        <v>3.7363</v>
      </c>
      <c r="L31704">
        <v>9.99</v>
      </c>
      <c r="M31704">
        <v>0.7992</v>
      </c>
      <c r="P31704">
        <f>Sales[[#This Row],[UnitPrice]]*Sales[[#This Row],[OrderQuantity]]</f>
        <v>9.99</v>
      </c>
      <c r="Q31704">
        <f>Sales[[#This Row],[SalesAmount]]-P31704</f>
        <v>0</v>
      </c>
      <c r="S31704">
        <f>Sales[[#This Row],[SalesAmount]]-(Sales[[#This Row],[OrderQuantity]]*Sales[[#This Row],[TotalProductCost]])</f>
        <v>2.5174</v>
      </c>
      <c r="U31704">
        <f>VLOOKUP(Sales[[#This Row],[ProductKey]],Product[[ProductKey]:[ListPrice]],5,0)</f>
        <v>3.7363</v>
      </c>
      <c r="V31704">
        <f>VLOOKUP(Sales[[#This Row],[ProductKey]],Product[[ProductKey]:[ListPrice]],7,0)</f>
        <v>9.99</v>
      </c>
      <c r="X31704">
        <f>U31704-Sales[[#This Row],[TotalProductCost]]</f>
        <v>0</v>
      </c>
      <c r="Y31704">
        <f>Sales[[#This Row],[SalesAmount]]-V31704</f>
        <v>0</v>
      </c>
    </row>
    <row r="31705" spans="1: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3</v>
      </c>
      <c r="H31705">
        <v>1</v>
      </c>
      <c r="I31705">
        <v>2</v>
      </c>
      <c r="J31705">
        <v>14.995</v>
      </c>
      <c r="K31705">
        <v>11.2163</v>
      </c>
      <c r="L31705">
        <v>29.99</v>
      </c>
      <c r="M31705">
        <v>2.3992</v>
      </c>
      <c r="P31705">
        <f>Sales[[#This Row],[UnitPrice]]*Sales[[#This Row],[OrderQuantity]]</f>
        <v>29.99</v>
      </c>
      <c r="Q31705">
        <f>Sales[[#This Row],[SalesAmount]]-P31705</f>
        <v>0</v>
      </c>
      <c r="S31705">
        <f>Sales[[#This Row],[SalesAmount]]-(Sales[[#This Row],[OrderQuantity]]*Sales[[#This Row],[TotalProductCost]])</f>
        <v>7.5574</v>
      </c>
      <c r="U31705">
        <f>VLOOKUP(Sales[[#This Row],[ProductKey]],Product[[ProductKey]:[ListPrice]],5,0)</f>
        <v>11.2163</v>
      </c>
      <c r="V31705">
        <f>VLOOKUP(Sales[[#This Row],[ProductKey]],Product[[ProductKey]:[ListPrice]],7,0)</f>
        <v>29.99</v>
      </c>
      <c r="X31705">
        <f>U31705-Sales[[#This Row],[TotalProductCost]]</f>
        <v>0</v>
      </c>
      <c r="Y31705">
        <f>Sales[[#This Row],[SalesAmount]]-V31705</f>
        <v>0</v>
      </c>
    </row>
    <row r="31706" spans="1: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3</v>
      </c>
      <c r="H31706">
        <v>2</v>
      </c>
      <c r="I31706">
        <v>2</v>
      </c>
      <c r="J31706">
        <v>2.495</v>
      </c>
      <c r="K31706">
        <v>1.8663</v>
      </c>
      <c r="L31706">
        <v>4.99</v>
      </c>
      <c r="M31706">
        <v>0.3992</v>
      </c>
      <c r="P31706">
        <f>Sales[[#This Row],[UnitPrice]]*Sales[[#This Row],[OrderQuantity]]</f>
        <v>4.99</v>
      </c>
      <c r="Q31706">
        <f>Sales[[#This Row],[SalesAmount]]-P31706</f>
        <v>0</v>
      </c>
      <c r="S31706">
        <f>Sales[[#This Row],[SalesAmount]]-(Sales[[#This Row],[OrderQuantity]]*Sales[[#This Row],[TotalProductCost]])</f>
        <v>1.2574</v>
      </c>
      <c r="U31706">
        <f>VLOOKUP(Sales[[#This Row],[ProductKey]],Product[[ProductKey]:[ListPrice]],5,0)</f>
        <v>1.8663</v>
      </c>
      <c r="V31706">
        <f>VLOOKUP(Sales[[#This Row],[ProductKey]],Product[[ProductKey]:[ListPrice]],7,0)</f>
        <v>4.99</v>
      </c>
      <c r="X31706">
        <f>U31706-Sales[[#This Row],[TotalProductCost]]</f>
        <v>0</v>
      </c>
      <c r="Y31706">
        <f>Sales[[#This Row],[SalesAmount]]-V31706</f>
        <v>0</v>
      </c>
    </row>
    <row r="31707" spans="1: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3</v>
      </c>
      <c r="H31707">
        <v>3</v>
      </c>
      <c r="I31707">
        <v>2</v>
      </c>
      <c r="J31707">
        <v>17.495</v>
      </c>
      <c r="K31707">
        <v>13.0863</v>
      </c>
      <c r="L31707">
        <v>34.99</v>
      </c>
      <c r="M31707">
        <v>2.7992</v>
      </c>
      <c r="P31707">
        <f>Sales[[#This Row],[UnitPrice]]*Sales[[#This Row],[OrderQuantity]]</f>
        <v>34.99</v>
      </c>
      <c r="Q31707">
        <f>Sales[[#This Row],[SalesAmount]]-P31707</f>
        <v>0</v>
      </c>
      <c r="S31707">
        <f>Sales[[#This Row],[SalesAmount]]-(Sales[[#This Row],[OrderQuantity]]*Sales[[#This Row],[TotalProductCost]])</f>
        <v>8.8174</v>
      </c>
      <c r="U31707">
        <f>VLOOKUP(Sales[[#This Row],[ProductKey]],Product[[ProductKey]:[ListPrice]],5,0)</f>
        <v>13.0863</v>
      </c>
      <c r="V31707">
        <f>VLOOKUP(Sales[[#This Row],[ProductKey]],Product[[ProductKey]:[ListPrice]],7,0)</f>
        <v>34.99</v>
      </c>
      <c r="X31707">
        <f>U31707-Sales[[#This Row],[TotalProductCost]]</f>
        <v>0</v>
      </c>
      <c r="Y31707">
        <f>Sales[[#This Row],[SalesAmount]]-V31707</f>
        <v>0</v>
      </c>
    </row>
    <row r="31708" spans="1: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4</v>
      </c>
      <c r="H31708">
        <v>1</v>
      </c>
      <c r="I31708">
        <v>2</v>
      </c>
      <c r="J31708">
        <v>34.995</v>
      </c>
      <c r="K31708">
        <v>26.1763</v>
      </c>
      <c r="L31708">
        <v>69.99</v>
      </c>
      <c r="M31708">
        <v>5.5992</v>
      </c>
      <c r="P31708">
        <f>Sales[[#This Row],[UnitPrice]]*Sales[[#This Row],[OrderQuantity]]</f>
        <v>69.99</v>
      </c>
      <c r="Q31708">
        <f>Sales[[#This Row],[SalesAmount]]-P31708</f>
        <v>0</v>
      </c>
      <c r="S31708">
        <f>Sales[[#This Row],[SalesAmount]]-(Sales[[#This Row],[OrderQuantity]]*Sales[[#This Row],[TotalProductCost]])</f>
        <v>17.6374</v>
      </c>
      <c r="U31708">
        <f>VLOOKUP(Sales[[#This Row],[ProductKey]],Product[[ProductKey]:[ListPrice]],5,0)</f>
        <v>26.1763</v>
      </c>
      <c r="V31708">
        <f>VLOOKUP(Sales[[#This Row],[ProductKey]],Product[[ProductKey]:[ListPrice]],7,0)</f>
        <v>69.99</v>
      </c>
      <c r="X31708">
        <f>U31708-Sales[[#This Row],[TotalProductCost]]</f>
        <v>0</v>
      </c>
      <c r="Y31708">
        <f>Sales[[#This Row],[SalesAmount]]-V31708</f>
        <v>0</v>
      </c>
    </row>
    <row r="31709" spans="1: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4</v>
      </c>
      <c r="H31709">
        <v>2</v>
      </c>
      <c r="I31709">
        <v>2</v>
      </c>
      <c r="J31709">
        <v>24.995</v>
      </c>
      <c r="K31709">
        <v>38.4923</v>
      </c>
      <c r="L31709">
        <v>49.99</v>
      </c>
      <c r="M31709">
        <v>3.9992</v>
      </c>
      <c r="P31709">
        <f>Sales[[#This Row],[UnitPrice]]*Sales[[#This Row],[OrderQuantity]]</f>
        <v>49.99</v>
      </c>
      <c r="Q31709">
        <f>Sales[[#This Row],[SalesAmount]]-P31709</f>
        <v>0</v>
      </c>
      <c r="S31709">
        <f>Sales[[#This Row],[SalesAmount]]-(Sales[[#This Row],[OrderQuantity]]*Sales[[#This Row],[TotalProductCost]])</f>
        <v>-26.9946</v>
      </c>
      <c r="U31709">
        <f>VLOOKUP(Sales[[#This Row],[ProductKey]],Product[[ProductKey]:[ListPrice]],5,0)</f>
        <v>38.4923</v>
      </c>
      <c r="V31709">
        <f>VLOOKUP(Sales[[#This Row],[ProductKey]],Product[[ProductKey]:[ListPrice]],7,0)</f>
        <v>49.99</v>
      </c>
      <c r="X31709">
        <f>U31709-Sales[[#This Row],[TotalProductCost]]</f>
        <v>0</v>
      </c>
      <c r="Y31709">
        <f>Sales[[#This Row],[SalesAmount]]-V31709</f>
        <v>0</v>
      </c>
    </row>
    <row r="31710" spans="1: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5</v>
      </c>
      <c r="H31710">
        <v>1</v>
      </c>
      <c r="I31710">
        <v>2</v>
      </c>
      <c r="J31710">
        <v>34.995</v>
      </c>
      <c r="K31710">
        <v>26.1763</v>
      </c>
      <c r="L31710">
        <v>69.99</v>
      </c>
      <c r="M31710">
        <v>5.5992</v>
      </c>
      <c r="P31710">
        <f>Sales[[#This Row],[UnitPrice]]*Sales[[#This Row],[OrderQuantity]]</f>
        <v>69.99</v>
      </c>
      <c r="Q31710">
        <f>Sales[[#This Row],[SalesAmount]]-P31710</f>
        <v>0</v>
      </c>
      <c r="S31710">
        <f>Sales[[#This Row],[SalesAmount]]-(Sales[[#This Row],[OrderQuantity]]*Sales[[#This Row],[TotalProductCost]])</f>
        <v>17.6374</v>
      </c>
      <c r="U31710">
        <f>VLOOKUP(Sales[[#This Row],[ProductKey]],Product[[ProductKey]:[ListPrice]],5,0)</f>
        <v>26.1763</v>
      </c>
      <c r="V31710">
        <f>VLOOKUP(Sales[[#This Row],[ProductKey]],Product[[ProductKey]:[ListPrice]],7,0)</f>
        <v>69.99</v>
      </c>
      <c r="X31710">
        <f>U31710-Sales[[#This Row],[TotalProductCost]]</f>
        <v>0</v>
      </c>
      <c r="Y31710">
        <f>Sales[[#This Row],[SalesAmount]]-V31710</f>
        <v>0</v>
      </c>
    </row>
    <row r="31711" spans="1: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6</v>
      </c>
      <c r="H31711">
        <v>1</v>
      </c>
      <c r="I31711">
        <v>2</v>
      </c>
      <c r="J31711">
        <v>2.495</v>
      </c>
      <c r="K31711">
        <v>1.8663</v>
      </c>
      <c r="L31711">
        <v>4.99</v>
      </c>
      <c r="M31711">
        <v>0.3992</v>
      </c>
      <c r="P31711">
        <f>Sales[[#This Row],[UnitPrice]]*Sales[[#This Row],[OrderQuantity]]</f>
        <v>4.99</v>
      </c>
      <c r="Q31711">
        <f>Sales[[#This Row],[SalesAmount]]-P31711</f>
        <v>0</v>
      </c>
      <c r="S31711">
        <f>Sales[[#This Row],[SalesAmount]]-(Sales[[#This Row],[OrderQuantity]]*Sales[[#This Row],[TotalProductCost]])</f>
        <v>1.2574</v>
      </c>
      <c r="U31711">
        <f>VLOOKUP(Sales[[#This Row],[ProductKey]],Product[[ProductKey]:[ListPrice]],5,0)</f>
        <v>1.8663</v>
      </c>
      <c r="V31711">
        <f>VLOOKUP(Sales[[#This Row],[ProductKey]],Product[[ProductKey]:[ListPrice]],7,0)</f>
        <v>4.99</v>
      </c>
      <c r="X31711">
        <f>U31711-Sales[[#This Row],[TotalProductCost]]</f>
        <v>0</v>
      </c>
      <c r="Y31711">
        <f>Sales[[#This Row],[SalesAmount]]-V31711</f>
        <v>0</v>
      </c>
    </row>
    <row r="31712" spans="1: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6</v>
      </c>
      <c r="H31712">
        <v>2</v>
      </c>
      <c r="I31712">
        <v>2</v>
      </c>
      <c r="J31712">
        <v>3.975</v>
      </c>
      <c r="K31712">
        <v>2.9733</v>
      </c>
      <c r="L31712">
        <v>7.95</v>
      </c>
      <c r="M31712">
        <v>0.636</v>
      </c>
      <c r="P31712">
        <f>Sales[[#This Row],[UnitPrice]]*Sales[[#This Row],[OrderQuantity]]</f>
        <v>7.95</v>
      </c>
      <c r="Q31712">
        <f>Sales[[#This Row],[SalesAmount]]-P31712</f>
        <v>0</v>
      </c>
      <c r="S31712">
        <f>Sales[[#This Row],[SalesAmount]]-(Sales[[#This Row],[OrderQuantity]]*Sales[[#This Row],[TotalProductCost]])</f>
        <v>2.0034</v>
      </c>
      <c r="U31712">
        <f>VLOOKUP(Sales[[#This Row],[ProductKey]],Product[[ProductKey]:[ListPrice]],5,0)</f>
        <v>2.9733</v>
      </c>
      <c r="V31712">
        <f>VLOOKUP(Sales[[#This Row],[ProductKey]],Product[[ProductKey]:[ListPrice]],7,0)</f>
        <v>7.95</v>
      </c>
      <c r="X31712">
        <f>U31712-Sales[[#This Row],[TotalProductCost]]</f>
        <v>0</v>
      </c>
      <c r="Y31712">
        <f>Sales[[#This Row],[SalesAmount]]-V31712</f>
        <v>0</v>
      </c>
    </row>
    <row r="31713" spans="1: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7</v>
      </c>
      <c r="H31713">
        <v>1</v>
      </c>
      <c r="I31713">
        <v>2</v>
      </c>
      <c r="J31713">
        <v>4.495</v>
      </c>
      <c r="K31713">
        <v>6.9223</v>
      </c>
      <c r="L31713">
        <v>8.99</v>
      </c>
      <c r="M31713">
        <v>0.7192</v>
      </c>
      <c r="P31713">
        <f>Sales[[#This Row],[UnitPrice]]*Sales[[#This Row],[OrderQuantity]]</f>
        <v>8.99</v>
      </c>
      <c r="Q31713">
        <f>Sales[[#This Row],[SalesAmount]]-P31713</f>
        <v>0</v>
      </c>
      <c r="S31713">
        <f>Sales[[#This Row],[SalesAmount]]-(Sales[[#This Row],[OrderQuantity]]*Sales[[#This Row],[TotalProductCost]])</f>
        <v>-4.8546</v>
      </c>
      <c r="U31713">
        <f>VLOOKUP(Sales[[#This Row],[ProductKey]],Product[[ProductKey]:[ListPrice]],5,0)</f>
        <v>6.9223</v>
      </c>
      <c r="V31713">
        <f>VLOOKUP(Sales[[#This Row],[ProductKey]],Product[[ProductKey]:[ListPrice]],7,0)</f>
        <v>8.99</v>
      </c>
      <c r="X31713">
        <f>U31713-Sales[[#This Row],[TotalProductCost]]</f>
        <v>0</v>
      </c>
      <c r="Y31713">
        <f>Sales[[#This Row],[SalesAmount]]-V31713</f>
        <v>0</v>
      </c>
    </row>
    <row r="31714" spans="1: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7</v>
      </c>
      <c r="H31714">
        <v>2</v>
      </c>
      <c r="I31714">
        <v>2</v>
      </c>
      <c r="J31714">
        <v>2.495</v>
      </c>
      <c r="K31714">
        <v>1.8663</v>
      </c>
      <c r="L31714">
        <v>4.99</v>
      </c>
      <c r="M31714">
        <v>0.3992</v>
      </c>
      <c r="P31714">
        <f>Sales[[#This Row],[UnitPrice]]*Sales[[#This Row],[OrderQuantity]]</f>
        <v>4.99</v>
      </c>
      <c r="Q31714">
        <f>Sales[[#This Row],[SalesAmount]]-P31714</f>
        <v>0</v>
      </c>
      <c r="S31714">
        <f>Sales[[#This Row],[SalesAmount]]-(Sales[[#This Row],[OrderQuantity]]*Sales[[#This Row],[TotalProductCost]])</f>
        <v>1.2574</v>
      </c>
      <c r="U31714">
        <f>VLOOKUP(Sales[[#This Row],[ProductKey]],Product[[ProductKey]:[ListPrice]],5,0)</f>
        <v>1.8663</v>
      </c>
      <c r="V31714">
        <f>VLOOKUP(Sales[[#This Row],[ProductKey]],Product[[ProductKey]:[ListPrice]],7,0)</f>
        <v>4.99</v>
      </c>
      <c r="X31714">
        <f>U31714-Sales[[#This Row],[TotalProductCost]]</f>
        <v>0</v>
      </c>
      <c r="Y31714">
        <f>Sales[[#This Row],[SalesAmount]]-V31714</f>
        <v>0</v>
      </c>
    </row>
    <row r="31715" spans="1: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8</v>
      </c>
      <c r="H31715">
        <v>1</v>
      </c>
      <c r="I31715">
        <v>2</v>
      </c>
      <c r="J31715">
        <v>2.495</v>
      </c>
      <c r="K31715">
        <v>1.8663</v>
      </c>
      <c r="L31715">
        <v>4.99</v>
      </c>
      <c r="M31715">
        <v>0.3992</v>
      </c>
      <c r="P31715">
        <f>Sales[[#This Row],[UnitPrice]]*Sales[[#This Row],[OrderQuantity]]</f>
        <v>4.99</v>
      </c>
      <c r="Q31715">
        <f>Sales[[#This Row],[SalesAmount]]-P31715</f>
        <v>0</v>
      </c>
      <c r="S31715">
        <f>Sales[[#This Row],[SalesAmount]]-(Sales[[#This Row],[OrderQuantity]]*Sales[[#This Row],[TotalProductCost]])</f>
        <v>1.2574</v>
      </c>
      <c r="U31715">
        <f>VLOOKUP(Sales[[#This Row],[ProductKey]],Product[[ProductKey]:[ListPrice]],5,0)</f>
        <v>1.8663</v>
      </c>
      <c r="V31715">
        <f>VLOOKUP(Sales[[#This Row],[ProductKey]],Product[[ProductKey]:[ListPrice]],7,0)</f>
        <v>4.99</v>
      </c>
      <c r="X31715">
        <f>U31715-Sales[[#This Row],[TotalProductCost]]</f>
        <v>0</v>
      </c>
      <c r="Y31715">
        <f>Sales[[#This Row],[SalesAmount]]-V31715</f>
        <v>0</v>
      </c>
    </row>
    <row r="31716" spans="1: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9</v>
      </c>
      <c r="H31716">
        <v>1</v>
      </c>
      <c r="I31716">
        <v>2</v>
      </c>
      <c r="J31716">
        <v>2.495</v>
      </c>
      <c r="K31716">
        <v>1.8663</v>
      </c>
      <c r="L31716">
        <v>4.99</v>
      </c>
      <c r="M31716">
        <v>0.3992</v>
      </c>
      <c r="P31716">
        <f>Sales[[#This Row],[UnitPrice]]*Sales[[#This Row],[OrderQuantity]]</f>
        <v>4.99</v>
      </c>
      <c r="Q31716">
        <f>Sales[[#This Row],[SalesAmount]]-P31716</f>
        <v>0</v>
      </c>
      <c r="S31716">
        <f>Sales[[#This Row],[SalesAmount]]-(Sales[[#This Row],[OrderQuantity]]*Sales[[#This Row],[TotalProductCost]])</f>
        <v>1.2574</v>
      </c>
      <c r="U31716">
        <f>VLOOKUP(Sales[[#This Row],[ProductKey]],Product[[ProductKey]:[ListPrice]],5,0)</f>
        <v>1.8663</v>
      </c>
      <c r="V31716">
        <f>VLOOKUP(Sales[[#This Row],[ProductKey]],Product[[ProductKey]:[ListPrice]],7,0)</f>
        <v>4.99</v>
      </c>
      <c r="X31716">
        <f>U31716-Sales[[#This Row],[TotalProductCost]]</f>
        <v>0</v>
      </c>
      <c r="Y31716">
        <f>Sales[[#This Row],[SalesAmount]]-V31716</f>
        <v>0</v>
      </c>
    </row>
    <row r="31717" spans="1: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9</v>
      </c>
      <c r="H31717">
        <v>2</v>
      </c>
      <c r="I31717">
        <v>2</v>
      </c>
      <c r="J31717">
        <v>17.495</v>
      </c>
      <c r="K31717">
        <v>13.0863</v>
      </c>
      <c r="L31717">
        <v>34.99</v>
      </c>
      <c r="M31717">
        <v>2.7992</v>
      </c>
      <c r="P31717">
        <f>Sales[[#This Row],[UnitPrice]]*Sales[[#This Row],[OrderQuantity]]</f>
        <v>34.99</v>
      </c>
      <c r="Q31717">
        <f>Sales[[#This Row],[SalesAmount]]-P31717</f>
        <v>0</v>
      </c>
      <c r="S31717">
        <f>Sales[[#This Row],[SalesAmount]]-(Sales[[#This Row],[OrderQuantity]]*Sales[[#This Row],[TotalProductCost]])</f>
        <v>8.8174</v>
      </c>
      <c r="U31717">
        <f>VLOOKUP(Sales[[#This Row],[ProductKey]],Product[[ProductKey]:[ListPrice]],5,0)</f>
        <v>13.0863</v>
      </c>
      <c r="V31717">
        <f>VLOOKUP(Sales[[#This Row],[ProductKey]],Product[[ProductKey]:[ListPrice]],7,0)</f>
        <v>34.99</v>
      </c>
      <c r="X31717">
        <f>U31717-Sales[[#This Row],[TotalProductCost]]</f>
        <v>0</v>
      </c>
      <c r="Y31717">
        <f>Sales[[#This Row],[SalesAmount]]-V31717</f>
        <v>0</v>
      </c>
    </row>
    <row r="31718" spans="1: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9</v>
      </c>
      <c r="H31718">
        <v>3</v>
      </c>
      <c r="I31718">
        <v>2</v>
      </c>
      <c r="J31718">
        <v>4.495</v>
      </c>
      <c r="K31718">
        <v>3.3623</v>
      </c>
      <c r="L31718">
        <v>8.99</v>
      </c>
      <c r="M31718">
        <v>0.7192</v>
      </c>
      <c r="P31718">
        <f>Sales[[#This Row],[UnitPrice]]*Sales[[#This Row],[OrderQuantity]]</f>
        <v>8.99</v>
      </c>
      <c r="Q31718">
        <f>Sales[[#This Row],[SalesAmount]]-P31718</f>
        <v>0</v>
      </c>
      <c r="S31718">
        <f>Sales[[#This Row],[SalesAmount]]-(Sales[[#This Row],[OrderQuantity]]*Sales[[#This Row],[TotalProductCost]])</f>
        <v>2.2654</v>
      </c>
      <c r="U31718">
        <f>VLOOKUP(Sales[[#This Row],[ProductKey]],Product[[ProductKey]:[ListPrice]],5,0)</f>
        <v>3.3623</v>
      </c>
      <c r="V31718">
        <f>VLOOKUP(Sales[[#This Row],[ProductKey]],Product[[ProductKey]:[ListPrice]],7,0)</f>
        <v>8.99</v>
      </c>
      <c r="X31718">
        <f>U31718-Sales[[#This Row],[TotalProductCost]]</f>
        <v>0</v>
      </c>
      <c r="Y31718">
        <f>Sales[[#This Row],[SalesAmount]]-V31718</f>
        <v>0</v>
      </c>
    </row>
    <row r="31719" spans="1: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40</v>
      </c>
      <c r="H31719">
        <v>1</v>
      </c>
      <c r="I31719">
        <v>2</v>
      </c>
      <c r="J31719">
        <v>2.495</v>
      </c>
      <c r="K31719">
        <v>1.8663</v>
      </c>
      <c r="L31719">
        <v>4.99</v>
      </c>
      <c r="M31719">
        <v>0.3992</v>
      </c>
      <c r="P31719">
        <f>Sales[[#This Row],[UnitPrice]]*Sales[[#This Row],[OrderQuantity]]</f>
        <v>4.99</v>
      </c>
      <c r="Q31719">
        <f>Sales[[#This Row],[SalesAmount]]-P31719</f>
        <v>0</v>
      </c>
      <c r="S31719">
        <f>Sales[[#This Row],[SalesAmount]]-(Sales[[#This Row],[OrderQuantity]]*Sales[[#This Row],[TotalProductCost]])</f>
        <v>1.2574</v>
      </c>
      <c r="U31719">
        <f>VLOOKUP(Sales[[#This Row],[ProductKey]],Product[[ProductKey]:[ListPrice]],5,0)</f>
        <v>1.8663</v>
      </c>
      <c r="V31719">
        <f>VLOOKUP(Sales[[#This Row],[ProductKey]],Product[[ProductKey]:[ListPrice]],7,0)</f>
        <v>4.99</v>
      </c>
      <c r="X31719">
        <f>U31719-Sales[[#This Row],[TotalProductCost]]</f>
        <v>0</v>
      </c>
      <c r="Y31719">
        <f>Sales[[#This Row],[SalesAmount]]-V31719</f>
        <v>0</v>
      </c>
    </row>
    <row r="31720" spans="1: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40</v>
      </c>
      <c r="H31720">
        <v>2</v>
      </c>
      <c r="I31720">
        <v>2</v>
      </c>
      <c r="J31720">
        <v>17.495</v>
      </c>
      <c r="K31720">
        <v>13.0863</v>
      </c>
      <c r="L31720">
        <v>34.99</v>
      </c>
      <c r="M31720">
        <v>2.7992</v>
      </c>
      <c r="P31720">
        <f>Sales[[#This Row],[UnitPrice]]*Sales[[#This Row],[OrderQuantity]]</f>
        <v>34.99</v>
      </c>
      <c r="Q31720">
        <f>Sales[[#This Row],[SalesAmount]]-P31720</f>
        <v>0</v>
      </c>
      <c r="S31720">
        <f>Sales[[#This Row],[SalesAmount]]-(Sales[[#This Row],[OrderQuantity]]*Sales[[#This Row],[TotalProductCost]])</f>
        <v>8.8174</v>
      </c>
      <c r="U31720">
        <f>VLOOKUP(Sales[[#This Row],[ProductKey]],Product[[ProductKey]:[ListPrice]],5,0)</f>
        <v>13.0863</v>
      </c>
      <c r="V31720">
        <f>VLOOKUP(Sales[[#This Row],[ProductKey]],Product[[ProductKey]:[ListPrice]],7,0)</f>
        <v>34.99</v>
      </c>
      <c r="X31720">
        <f>U31720-Sales[[#This Row],[TotalProductCost]]</f>
        <v>0</v>
      </c>
      <c r="Y31720">
        <f>Sales[[#This Row],[SalesAmount]]-V31720</f>
        <v>0</v>
      </c>
    </row>
    <row r="31721" spans="1: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41</v>
      </c>
      <c r="H31721">
        <v>1</v>
      </c>
      <c r="I31721">
        <v>2</v>
      </c>
      <c r="J31721">
        <v>10.99</v>
      </c>
      <c r="K31721">
        <v>8.2205</v>
      </c>
      <c r="L31721">
        <v>21.98</v>
      </c>
      <c r="M31721">
        <v>1.7584</v>
      </c>
      <c r="P31721">
        <f>Sales[[#This Row],[UnitPrice]]*Sales[[#This Row],[OrderQuantity]]</f>
        <v>21.98</v>
      </c>
      <c r="Q31721">
        <f>Sales[[#This Row],[SalesAmount]]-P31721</f>
        <v>0</v>
      </c>
      <c r="S31721">
        <f>Sales[[#This Row],[SalesAmount]]-(Sales[[#This Row],[OrderQuantity]]*Sales[[#This Row],[TotalProductCost]])</f>
        <v>5.539</v>
      </c>
      <c r="U31721">
        <f>VLOOKUP(Sales[[#This Row],[ProductKey]],Product[[ProductKey]:[ListPrice]],5,0)</f>
        <v>8.2205</v>
      </c>
      <c r="V31721">
        <f>VLOOKUP(Sales[[#This Row],[ProductKey]],Product[[ProductKey]:[ListPrice]],7,0)</f>
        <v>21.98</v>
      </c>
      <c r="X31721">
        <f>U31721-Sales[[#This Row],[TotalProductCost]]</f>
        <v>0</v>
      </c>
      <c r="Y31721">
        <f>Sales[[#This Row],[SalesAmount]]-V31721</f>
        <v>0</v>
      </c>
    </row>
    <row r="31722" spans="1: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41</v>
      </c>
      <c r="H31722">
        <v>2</v>
      </c>
      <c r="I31722">
        <v>2</v>
      </c>
      <c r="J31722">
        <v>27.495</v>
      </c>
      <c r="K31722">
        <v>20.5663</v>
      </c>
      <c r="L31722">
        <v>54.99</v>
      </c>
      <c r="M31722">
        <v>4.3992</v>
      </c>
      <c r="P31722">
        <f>Sales[[#This Row],[UnitPrice]]*Sales[[#This Row],[OrderQuantity]]</f>
        <v>54.99</v>
      </c>
      <c r="Q31722">
        <f>Sales[[#This Row],[SalesAmount]]-P31722</f>
        <v>0</v>
      </c>
      <c r="S31722">
        <f>Sales[[#This Row],[SalesAmount]]-(Sales[[#This Row],[OrderQuantity]]*Sales[[#This Row],[TotalProductCost]])</f>
        <v>13.8574</v>
      </c>
      <c r="U31722">
        <f>VLOOKUP(Sales[[#This Row],[ProductKey]],Product[[ProductKey]:[ListPrice]],5,0)</f>
        <v>20.5663</v>
      </c>
      <c r="V31722">
        <f>VLOOKUP(Sales[[#This Row],[ProductKey]],Product[[ProductKey]:[ListPrice]],7,0)</f>
        <v>54.99</v>
      </c>
      <c r="X31722">
        <f>U31722-Sales[[#This Row],[TotalProductCost]]</f>
        <v>0</v>
      </c>
      <c r="Y31722">
        <f>Sales[[#This Row],[SalesAmount]]-V31722</f>
        <v>0</v>
      </c>
    </row>
    <row r="31723" spans="1: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42</v>
      </c>
      <c r="H31723">
        <v>1</v>
      </c>
      <c r="I31723">
        <v>2</v>
      </c>
      <c r="J31723">
        <v>10.99</v>
      </c>
      <c r="K31723">
        <v>8.2205</v>
      </c>
      <c r="L31723">
        <v>21.98</v>
      </c>
      <c r="M31723">
        <v>1.7584</v>
      </c>
      <c r="P31723">
        <f>Sales[[#This Row],[UnitPrice]]*Sales[[#This Row],[OrderQuantity]]</f>
        <v>21.98</v>
      </c>
      <c r="Q31723">
        <f>Sales[[#This Row],[SalesAmount]]-P31723</f>
        <v>0</v>
      </c>
      <c r="S31723">
        <f>Sales[[#This Row],[SalesAmount]]-(Sales[[#This Row],[OrderQuantity]]*Sales[[#This Row],[TotalProductCost]])</f>
        <v>5.539</v>
      </c>
      <c r="U31723">
        <f>VLOOKUP(Sales[[#This Row],[ProductKey]],Product[[ProductKey]:[ListPrice]],5,0)</f>
        <v>8.2205</v>
      </c>
      <c r="V31723">
        <f>VLOOKUP(Sales[[#This Row],[ProductKey]],Product[[ProductKey]:[ListPrice]],7,0)</f>
        <v>21.98</v>
      </c>
      <c r="X31723">
        <f>U31723-Sales[[#This Row],[TotalProductCost]]</f>
        <v>0</v>
      </c>
      <c r="Y31723">
        <f>Sales[[#This Row],[SalesAmount]]-V31723</f>
        <v>0</v>
      </c>
    </row>
    <row r="31724" spans="1: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42</v>
      </c>
      <c r="H31724">
        <v>2</v>
      </c>
      <c r="I31724">
        <v>2</v>
      </c>
      <c r="J31724">
        <v>24.995</v>
      </c>
      <c r="K31724">
        <v>38.4923</v>
      </c>
      <c r="L31724">
        <v>49.99</v>
      </c>
      <c r="M31724">
        <v>3.9992</v>
      </c>
      <c r="P31724">
        <f>Sales[[#This Row],[UnitPrice]]*Sales[[#This Row],[OrderQuantity]]</f>
        <v>49.99</v>
      </c>
      <c r="Q31724">
        <f>Sales[[#This Row],[SalesAmount]]-P31724</f>
        <v>0</v>
      </c>
      <c r="S31724">
        <f>Sales[[#This Row],[SalesAmount]]-(Sales[[#This Row],[OrderQuantity]]*Sales[[#This Row],[TotalProductCost]])</f>
        <v>-26.9946</v>
      </c>
      <c r="U31724">
        <f>VLOOKUP(Sales[[#This Row],[ProductKey]],Product[[ProductKey]:[ListPrice]],5,0)</f>
        <v>38.4923</v>
      </c>
      <c r="V31724">
        <f>VLOOKUP(Sales[[#This Row],[ProductKey]],Product[[ProductKey]:[ListPrice]],7,0)</f>
        <v>49.99</v>
      </c>
      <c r="X31724">
        <f>U31724-Sales[[#This Row],[TotalProductCost]]</f>
        <v>0</v>
      </c>
      <c r="Y31724">
        <f>Sales[[#This Row],[SalesAmount]]-V31724</f>
        <v>0</v>
      </c>
    </row>
    <row r="31725" spans="1: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3</v>
      </c>
      <c r="H31725">
        <v>1</v>
      </c>
      <c r="I31725">
        <v>2</v>
      </c>
      <c r="J31725">
        <v>12.495</v>
      </c>
      <c r="K31725">
        <v>9.3463</v>
      </c>
      <c r="L31725">
        <v>24.99</v>
      </c>
      <c r="M31725">
        <v>1.9992</v>
      </c>
      <c r="P31725">
        <f>Sales[[#This Row],[UnitPrice]]*Sales[[#This Row],[OrderQuantity]]</f>
        <v>24.99</v>
      </c>
      <c r="Q31725">
        <f>Sales[[#This Row],[SalesAmount]]-P31725</f>
        <v>0</v>
      </c>
      <c r="S31725">
        <f>Sales[[#This Row],[SalesAmount]]-(Sales[[#This Row],[OrderQuantity]]*Sales[[#This Row],[TotalProductCost]])</f>
        <v>6.2974</v>
      </c>
      <c r="U31725">
        <f>VLOOKUP(Sales[[#This Row],[ProductKey]],Product[[ProductKey]:[ListPrice]],5,0)</f>
        <v>9.3463</v>
      </c>
      <c r="V31725">
        <f>VLOOKUP(Sales[[#This Row],[ProductKey]],Product[[ProductKey]:[ListPrice]],7,0)</f>
        <v>24.99</v>
      </c>
      <c r="X31725">
        <f>U31725-Sales[[#This Row],[TotalProductCost]]</f>
        <v>0</v>
      </c>
      <c r="Y31725">
        <f>Sales[[#This Row],[SalesAmount]]-V31725</f>
        <v>0</v>
      </c>
    </row>
    <row r="31726" spans="1: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4</v>
      </c>
      <c r="H31726">
        <v>1</v>
      </c>
      <c r="I31726">
        <v>2</v>
      </c>
      <c r="J31726">
        <v>12.495</v>
      </c>
      <c r="K31726">
        <v>9.3463</v>
      </c>
      <c r="L31726">
        <v>24.99</v>
      </c>
      <c r="M31726">
        <v>1.9992</v>
      </c>
      <c r="P31726">
        <f>Sales[[#This Row],[UnitPrice]]*Sales[[#This Row],[OrderQuantity]]</f>
        <v>24.99</v>
      </c>
      <c r="Q31726">
        <f>Sales[[#This Row],[SalesAmount]]-P31726</f>
        <v>0</v>
      </c>
      <c r="S31726">
        <f>Sales[[#This Row],[SalesAmount]]-(Sales[[#This Row],[OrderQuantity]]*Sales[[#This Row],[TotalProductCost]])</f>
        <v>6.2974</v>
      </c>
      <c r="U31726">
        <f>VLOOKUP(Sales[[#This Row],[ProductKey]],Product[[ProductKey]:[ListPrice]],5,0)</f>
        <v>9.3463</v>
      </c>
      <c r="V31726">
        <f>VLOOKUP(Sales[[#This Row],[ProductKey]],Product[[ProductKey]:[ListPrice]],7,0)</f>
        <v>24.99</v>
      </c>
      <c r="X31726">
        <f>U31726-Sales[[#This Row],[TotalProductCost]]</f>
        <v>0</v>
      </c>
      <c r="Y31726">
        <f>Sales[[#This Row],[SalesAmount]]-V31726</f>
        <v>0</v>
      </c>
    </row>
    <row r="31727" spans="1: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4</v>
      </c>
      <c r="H31727">
        <v>2</v>
      </c>
      <c r="I31727">
        <v>2</v>
      </c>
      <c r="J31727">
        <v>2.495</v>
      </c>
      <c r="K31727">
        <v>1.8663</v>
      </c>
      <c r="L31727">
        <v>4.99</v>
      </c>
      <c r="M31727">
        <v>0.3992</v>
      </c>
      <c r="P31727">
        <f>Sales[[#This Row],[UnitPrice]]*Sales[[#This Row],[OrderQuantity]]</f>
        <v>4.99</v>
      </c>
      <c r="Q31727">
        <f>Sales[[#This Row],[SalesAmount]]-P31727</f>
        <v>0</v>
      </c>
      <c r="S31727">
        <f>Sales[[#This Row],[SalesAmount]]-(Sales[[#This Row],[OrderQuantity]]*Sales[[#This Row],[TotalProductCost]])</f>
        <v>1.2574</v>
      </c>
      <c r="U31727">
        <f>VLOOKUP(Sales[[#This Row],[ProductKey]],Product[[ProductKey]:[ListPrice]],5,0)</f>
        <v>1.8663</v>
      </c>
      <c r="V31727">
        <f>VLOOKUP(Sales[[#This Row],[ProductKey]],Product[[ProductKey]:[ListPrice]],7,0)</f>
        <v>4.99</v>
      </c>
      <c r="X31727">
        <f>U31727-Sales[[#This Row],[TotalProductCost]]</f>
        <v>0</v>
      </c>
      <c r="Y31727">
        <f>Sales[[#This Row],[SalesAmount]]-V31727</f>
        <v>0</v>
      </c>
    </row>
    <row r="31728" spans="1: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4</v>
      </c>
      <c r="H31728">
        <v>3</v>
      </c>
      <c r="I31728">
        <v>2</v>
      </c>
      <c r="J31728">
        <v>17.495</v>
      </c>
      <c r="K31728">
        <v>13.0863</v>
      </c>
      <c r="L31728">
        <v>34.99</v>
      </c>
      <c r="M31728">
        <v>2.7992</v>
      </c>
      <c r="P31728">
        <f>Sales[[#This Row],[UnitPrice]]*Sales[[#This Row],[OrderQuantity]]</f>
        <v>34.99</v>
      </c>
      <c r="Q31728">
        <f>Sales[[#This Row],[SalesAmount]]-P31728</f>
        <v>0</v>
      </c>
      <c r="S31728">
        <f>Sales[[#This Row],[SalesAmount]]-(Sales[[#This Row],[OrderQuantity]]*Sales[[#This Row],[TotalProductCost]])</f>
        <v>8.8174</v>
      </c>
      <c r="U31728">
        <f>VLOOKUP(Sales[[#This Row],[ProductKey]],Product[[ProductKey]:[ListPrice]],5,0)</f>
        <v>13.0863</v>
      </c>
      <c r="V31728">
        <f>VLOOKUP(Sales[[#This Row],[ProductKey]],Product[[ProductKey]:[ListPrice]],7,0)</f>
        <v>34.99</v>
      </c>
      <c r="X31728">
        <f>U31728-Sales[[#This Row],[TotalProductCost]]</f>
        <v>0</v>
      </c>
      <c r="Y31728">
        <f>Sales[[#This Row],[SalesAmount]]-V31728</f>
        <v>0</v>
      </c>
    </row>
    <row r="31729" spans="1: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4</v>
      </c>
      <c r="H31729">
        <v>4</v>
      </c>
      <c r="I31729">
        <v>2</v>
      </c>
      <c r="J31729">
        <v>4.495</v>
      </c>
      <c r="K31729">
        <v>6.9223</v>
      </c>
      <c r="L31729">
        <v>8.99</v>
      </c>
      <c r="M31729">
        <v>0.7192</v>
      </c>
      <c r="P31729">
        <f>Sales[[#This Row],[UnitPrice]]*Sales[[#This Row],[OrderQuantity]]</f>
        <v>8.99</v>
      </c>
      <c r="Q31729">
        <f>Sales[[#This Row],[SalesAmount]]-P31729</f>
        <v>0</v>
      </c>
      <c r="S31729">
        <f>Sales[[#This Row],[SalesAmount]]-(Sales[[#This Row],[OrderQuantity]]*Sales[[#This Row],[TotalProductCost]])</f>
        <v>-4.8546</v>
      </c>
      <c r="U31729">
        <f>VLOOKUP(Sales[[#This Row],[ProductKey]],Product[[ProductKey]:[ListPrice]],5,0)</f>
        <v>6.9223</v>
      </c>
      <c r="V31729">
        <f>VLOOKUP(Sales[[#This Row],[ProductKey]],Product[[ProductKey]:[ListPrice]],7,0)</f>
        <v>8.99</v>
      </c>
      <c r="X31729">
        <f>U31729-Sales[[#This Row],[TotalProductCost]]</f>
        <v>0</v>
      </c>
      <c r="Y31729">
        <f>Sales[[#This Row],[SalesAmount]]-V31729</f>
        <v>0</v>
      </c>
    </row>
    <row r="31730" spans="1: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5</v>
      </c>
      <c r="H31730">
        <v>1</v>
      </c>
      <c r="I31730">
        <v>2</v>
      </c>
      <c r="J31730">
        <v>34.995</v>
      </c>
      <c r="K31730">
        <v>26.1763</v>
      </c>
      <c r="L31730">
        <v>69.99</v>
      </c>
      <c r="M31730">
        <v>5.5992</v>
      </c>
      <c r="P31730">
        <f>Sales[[#This Row],[UnitPrice]]*Sales[[#This Row],[OrderQuantity]]</f>
        <v>69.99</v>
      </c>
      <c r="Q31730">
        <f>Sales[[#This Row],[SalesAmount]]-P31730</f>
        <v>0</v>
      </c>
      <c r="S31730">
        <f>Sales[[#This Row],[SalesAmount]]-(Sales[[#This Row],[OrderQuantity]]*Sales[[#This Row],[TotalProductCost]])</f>
        <v>17.6374</v>
      </c>
      <c r="U31730">
        <f>VLOOKUP(Sales[[#This Row],[ProductKey]],Product[[ProductKey]:[ListPrice]],5,0)</f>
        <v>26.1763</v>
      </c>
      <c r="V31730">
        <f>VLOOKUP(Sales[[#This Row],[ProductKey]],Product[[ProductKey]:[ListPrice]],7,0)</f>
        <v>69.99</v>
      </c>
      <c r="X31730">
        <f>U31730-Sales[[#This Row],[TotalProductCost]]</f>
        <v>0</v>
      </c>
      <c r="Y31730">
        <f>Sales[[#This Row],[SalesAmount]]-V31730</f>
        <v>0</v>
      </c>
    </row>
    <row r="31731" spans="1: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5</v>
      </c>
      <c r="H31731">
        <v>2</v>
      </c>
      <c r="I31731">
        <v>2</v>
      </c>
      <c r="J31731">
        <v>24.995</v>
      </c>
      <c r="K31731">
        <v>38.4923</v>
      </c>
      <c r="L31731">
        <v>49.99</v>
      </c>
      <c r="M31731">
        <v>3.9992</v>
      </c>
      <c r="P31731">
        <f>Sales[[#This Row],[UnitPrice]]*Sales[[#This Row],[OrderQuantity]]</f>
        <v>49.99</v>
      </c>
      <c r="Q31731">
        <f>Sales[[#This Row],[SalesAmount]]-P31731</f>
        <v>0</v>
      </c>
      <c r="S31731">
        <f>Sales[[#This Row],[SalesAmount]]-(Sales[[#This Row],[OrderQuantity]]*Sales[[#This Row],[TotalProductCost]])</f>
        <v>-26.9946</v>
      </c>
      <c r="U31731">
        <f>VLOOKUP(Sales[[#This Row],[ProductKey]],Product[[ProductKey]:[ListPrice]],5,0)</f>
        <v>38.4923</v>
      </c>
      <c r="V31731">
        <f>VLOOKUP(Sales[[#This Row],[ProductKey]],Product[[ProductKey]:[ListPrice]],7,0)</f>
        <v>49.99</v>
      </c>
      <c r="X31731">
        <f>U31731-Sales[[#This Row],[TotalProductCost]]</f>
        <v>0</v>
      </c>
      <c r="Y31731">
        <f>Sales[[#This Row],[SalesAmount]]-V31731</f>
        <v>0</v>
      </c>
    </row>
    <row r="31732" spans="1: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6</v>
      </c>
      <c r="H31732">
        <v>1</v>
      </c>
      <c r="I31732">
        <v>2</v>
      </c>
      <c r="J31732">
        <v>1.995</v>
      </c>
      <c r="K31732">
        <v>1.4923</v>
      </c>
      <c r="L31732">
        <v>3.99</v>
      </c>
      <c r="M31732">
        <v>0.3192</v>
      </c>
      <c r="P31732">
        <f>Sales[[#This Row],[UnitPrice]]*Sales[[#This Row],[OrderQuantity]]</f>
        <v>3.99</v>
      </c>
      <c r="Q31732">
        <f>Sales[[#This Row],[SalesAmount]]-P31732</f>
        <v>0</v>
      </c>
      <c r="S31732">
        <f>Sales[[#This Row],[SalesAmount]]-(Sales[[#This Row],[OrderQuantity]]*Sales[[#This Row],[TotalProductCost]])</f>
        <v>1.0054</v>
      </c>
      <c r="U31732">
        <f>VLOOKUP(Sales[[#This Row],[ProductKey]],Product[[ProductKey]:[ListPrice]],5,0)</f>
        <v>1.4923</v>
      </c>
      <c r="V31732">
        <f>VLOOKUP(Sales[[#This Row],[ProductKey]],Product[[ProductKey]:[ListPrice]],7,0)</f>
        <v>3.99</v>
      </c>
      <c r="X31732">
        <f>U31732-Sales[[#This Row],[TotalProductCost]]</f>
        <v>0</v>
      </c>
      <c r="Y31732">
        <f>Sales[[#This Row],[SalesAmount]]-V31732</f>
        <v>0</v>
      </c>
    </row>
    <row r="31733" spans="1: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6</v>
      </c>
      <c r="H31733">
        <v>2</v>
      </c>
      <c r="I31733">
        <v>2</v>
      </c>
      <c r="J31733">
        <v>17.495</v>
      </c>
      <c r="K31733">
        <v>13.0863</v>
      </c>
      <c r="L31733">
        <v>34.99</v>
      </c>
      <c r="M31733">
        <v>2.7992</v>
      </c>
      <c r="P31733">
        <f>Sales[[#This Row],[UnitPrice]]*Sales[[#This Row],[OrderQuantity]]</f>
        <v>34.99</v>
      </c>
      <c r="Q31733">
        <f>Sales[[#This Row],[SalesAmount]]-P31733</f>
        <v>0</v>
      </c>
      <c r="S31733">
        <f>Sales[[#This Row],[SalesAmount]]-(Sales[[#This Row],[OrderQuantity]]*Sales[[#This Row],[TotalProductCost]])</f>
        <v>8.8174</v>
      </c>
      <c r="U31733">
        <f>VLOOKUP(Sales[[#This Row],[ProductKey]],Product[[ProductKey]:[ListPrice]],5,0)</f>
        <v>13.0863</v>
      </c>
      <c r="V31733">
        <f>VLOOKUP(Sales[[#This Row],[ProductKey]],Product[[ProductKey]:[ListPrice]],7,0)</f>
        <v>34.99</v>
      </c>
      <c r="X31733">
        <f>U31733-Sales[[#This Row],[TotalProductCost]]</f>
        <v>0</v>
      </c>
      <c r="Y31733">
        <f>Sales[[#This Row],[SalesAmount]]-V31733</f>
        <v>0</v>
      </c>
    </row>
    <row r="31734" spans="1: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7</v>
      </c>
      <c r="H31734">
        <v>1</v>
      </c>
      <c r="I31734">
        <v>2</v>
      </c>
      <c r="J31734">
        <v>10.745</v>
      </c>
      <c r="K31734">
        <v>8.0373</v>
      </c>
      <c r="L31734">
        <v>21.49</v>
      </c>
      <c r="M31734">
        <v>1.7192</v>
      </c>
      <c r="P31734">
        <f>Sales[[#This Row],[UnitPrice]]*Sales[[#This Row],[OrderQuantity]]</f>
        <v>21.49</v>
      </c>
      <c r="Q31734">
        <f>Sales[[#This Row],[SalesAmount]]-P31734</f>
        <v>0</v>
      </c>
      <c r="S31734">
        <f>Sales[[#This Row],[SalesAmount]]-(Sales[[#This Row],[OrderQuantity]]*Sales[[#This Row],[TotalProductCost]])</f>
        <v>5.4154</v>
      </c>
      <c r="U31734">
        <f>VLOOKUP(Sales[[#This Row],[ProductKey]],Product[[ProductKey]:[ListPrice]],5,0)</f>
        <v>8.0373</v>
      </c>
      <c r="V31734">
        <f>VLOOKUP(Sales[[#This Row],[ProductKey]],Product[[ProductKey]:[ListPrice]],7,0)</f>
        <v>21.49</v>
      </c>
      <c r="X31734">
        <f>U31734-Sales[[#This Row],[TotalProductCost]]</f>
        <v>0</v>
      </c>
      <c r="Y31734">
        <f>Sales[[#This Row],[SalesAmount]]-V31734</f>
        <v>0</v>
      </c>
    </row>
    <row r="31735" spans="1: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7</v>
      </c>
      <c r="H31735">
        <v>2</v>
      </c>
      <c r="I31735">
        <v>2</v>
      </c>
      <c r="J31735">
        <v>1.995</v>
      </c>
      <c r="K31735">
        <v>1.4923</v>
      </c>
      <c r="L31735">
        <v>3.99</v>
      </c>
      <c r="M31735">
        <v>0.3192</v>
      </c>
      <c r="P31735">
        <f>Sales[[#This Row],[UnitPrice]]*Sales[[#This Row],[OrderQuantity]]</f>
        <v>3.99</v>
      </c>
      <c r="Q31735">
        <f>Sales[[#This Row],[SalesAmount]]-P31735</f>
        <v>0</v>
      </c>
      <c r="S31735">
        <f>Sales[[#This Row],[SalesAmount]]-(Sales[[#This Row],[OrderQuantity]]*Sales[[#This Row],[TotalProductCost]])</f>
        <v>1.0054</v>
      </c>
      <c r="U31735">
        <f>VLOOKUP(Sales[[#This Row],[ProductKey]],Product[[ProductKey]:[ListPrice]],5,0)</f>
        <v>1.4923</v>
      </c>
      <c r="V31735">
        <f>VLOOKUP(Sales[[#This Row],[ProductKey]],Product[[ProductKey]:[ListPrice]],7,0)</f>
        <v>3.99</v>
      </c>
      <c r="X31735">
        <f>U31735-Sales[[#This Row],[TotalProductCost]]</f>
        <v>0</v>
      </c>
      <c r="Y31735">
        <f>Sales[[#This Row],[SalesAmount]]-V31735</f>
        <v>0</v>
      </c>
    </row>
    <row r="31736" spans="1: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7</v>
      </c>
      <c r="H31736">
        <v>3</v>
      </c>
      <c r="I31736">
        <v>2</v>
      </c>
      <c r="J31736">
        <v>4.495</v>
      </c>
      <c r="K31736">
        <v>3.3623</v>
      </c>
      <c r="L31736">
        <v>8.99</v>
      </c>
      <c r="M31736">
        <v>0.7192</v>
      </c>
      <c r="P31736">
        <f>Sales[[#This Row],[UnitPrice]]*Sales[[#This Row],[OrderQuantity]]</f>
        <v>8.99</v>
      </c>
      <c r="Q31736">
        <f>Sales[[#This Row],[SalesAmount]]-P31736</f>
        <v>0</v>
      </c>
      <c r="S31736">
        <f>Sales[[#This Row],[SalesAmount]]-(Sales[[#This Row],[OrderQuantity]]*Sales[[#This Row],[TotalProductCost]])</f>
        <v>2.2654</v>
      </c>
      <c r="U31736">
        <f>VLOOKUP(Sales[[#This Row],[ProductKey]],Product[[ProductKey]:[ListPrice]],5,0)</f>
        <v>3.3623</v>
      </c>
      <c r="V31736">
        <f>VLOOKUP(Sales[[#This Row],[ProductKey]],Product[[ProductKey]:[ListPrice]],7,0)</f>
        <v>8.99</v>
      </c>
      <c r="X31736">
        <f>U31736-Sales[[#This Row],[TotalProductCost]]</f>
        <v>0</v>
      </c>
      <c r="Y31736">
        <f>Sales[[#This Row],[SalesAmount]]-V31736</f>
        <v>0</v>
      </c>
    </row>
    <row r="31737" spans="1: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8</v>
      </c>
      <c r="H31737">
        <v>1</v>
      </c>
      <c r="I31737">
        <v>2</v>
      </c>
      <c r="J31737">
        <v>1.995</v>
      </c>
      <c r="K31737">
        <v>1.4923</v>
      </c>
      <c r="L31737">
        <v>3.99</v>
      </c>
      <c r="M31737">
        <v>0.3192</v>
      </c>
      <c r="P31737">
        <f>Sales[[#This Row],[UnitPrice]]*Sales[[#This Row],[OrderQuantity]]</f>
        <v>3.99</v>
      </c>
      <c r="Q31737">
        <f>Sales[[#This Row],[SalesAmount]]-P31737</f>
        <v>0</v>
      </c>
      <c r="S31737">
        <f>Sales[[#This Row],[SalesAmount]]-(Sales[[#This Row],[OrderQuantity]]*Sales[[#This Row],[TotalProductCost]])</f>
        <v>1.0054</v>
      </c>
      <c r="U31737">
        <f>VLOOKUP(Sales[[#This Row],[ProductKey]],Product[[ProductKey]:[ListPrice]],5,0)</f>
        <v>1.4923</v>
      </c>
      <c r="V31737">
        <f>VLOOKUP(Sales[[#This Row],[ProductKey]],Product[[ProductKey]:[ListPrice]],7,0)</f>
        <v>3.99</v>
      </c>
      <c r="X31737">
        <f>U31737-Sales[[#This Row],[TotalProductCost]]</f>
        <v>0</v>
      </c>
      <c r="Y31737">
        <f>Sales[[#This Row],[SalesAmount]]-V31737</f>
        <v>0</v>
      </c>
    </row>
    <row r="31738" spans="1: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8</v>
      </c>
      <c r="H31738">
        <v>2</v>
      </c>
      <c r="I31738">
        <v>2</v>
      </c>
      <c r="J31738">
        <v>12.495</v>
      </c>
      <c r="K31738">
        <v>9.3463</v>
      </c>
      <c r="L31738">
        <v>24.99</v>
      </c>
      <c r="M31738">
        <v>1.9992</v>
      </c>
      <c r="P31738">
        <f>Sales[[#This Row],[UnitPrice]]*Sales[[#This Row],[OrderQuantity]]</f>
        <v>24.99</v>
      </c>
      <c r="Q31738">
        <f>Sales[[#This Row],[SalesAmount]]-P31738</f>
        <v>0</v>
      </c>
      <c r="S31738">
        <f>Sales[[#This Row],[SalesAmount]]-(Sales[[#This Row],[OrderQuantity]]*Sales[[#This Row],[TotalProductCost]])</f>
        <v>6.2974</v>
      </c>
      <c r="U31738">
        <f>VLOOKUP(Sales[[#This Row],[ProductKey]],Product[[ProductKey]:[ListPrice]],5,0)</f>
        <v>9.3463</v>
      </c>
      <c r="V31738">
        <f>VLOOKUP(Sales[[#This Row],[ProductKey]],Product[[ProductKey]:[ListPrice]],7,0)</f>
        <v>24.99</v>
      </c>
      <c r="X31738">
        <f>U31738-Sales[[#This Row],[TotalProductCost]]</f>
        <v>0</v>
      </c>
      <c r="Y31738">
        <f>Sales[[#This Row],[SalesAmount]]-V31738</f>
        <v>0</v>
      </c>
    </row>
    <row r="31739" spans="1: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8</v>
      </c>
      <c r="H31739">
        <v>3</v>
      </c>
      <c r="I31739">
        <v>2</v>
      </c>
      <c r="J31739">
        <v>79.5</v>
      </c>
      <c r="K31739">
        <v>59.466</v>
      </c>
      <c r="L31739">
        <v>159</v>
      </c>
      <c r="M31739">
        <v>12.72</v>
      </c>
      <c r="P31739">
        <f>Sales[[#This Row],[UnitPrice]]*Sales[[#This Row],[OrderQuantity]]</f>
        <v>159</v>
      </c>
      <c r="Q31739">
        <f>Sales[[#This Row],[SalesAmount]]-P31739</f>
        <v>0</v>
      </c>
      <c r="S31739">
        <f>Sales[[#This Row],[SalesAmount]]-(Sales[[#This Row],[OrderQuantity]]*Sales[[#This Row],[TotalProductCost]])</f>
        <v>40.068</v>
      </c>
      <c r="U31739">
        <f>VLOOKUP(Sales[[#This Row],[ProductKey]],Product[[ProductKey]:[ListPrice]],5,0)</f>
        <v>59.466</v>
      </c>
      <c r="V31739">
        <f>VLOOKUP(Sales[[#This Row],[ProductKey]],Product[[ProductKey]:[ListPrice]],7,0)</f>
        <v>159</v>
      </c>
      <c r="X31739">
        <f>U31739-Sales[[#This Row],[TotalProductCost]]</f>
        <v>0</v>
      </c>
      <c r="Y31739">
        <f>Sales[[#This Row],[SalesAmount]]-V31739</f>
        <v>0</v>
      </c>
    </row>
    <row r="31740" spans="1: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9</v>
      </c>
      <c r="H31740">
        <v>1</v>
      </c>
      <c r="I31740">
        <v>2</v>
      </c>
      <c r="J31740">
        <v>1.995</v>
      </c>
      <c r="K31740">
        <v>1.4923</v>
      </c>
      <c r="L31740">
        <v>3.99</v>
      </c>
      <c r="M31740">
        <v>0.3192</v>
      </c>
      <c r="P31740">
        <f>Sales[[#This Row],[UnitPrice]]*Sales[[#This Row],[OrderQuantity]]</f>
        <v>3.99</v>
      </c>
      <c r="Q31740">
        <f>Sales[[#This Row],[SalesAmount]]-P31740</f>
        <v>0</v>
      </c>
      <c r="S31740">
        <f>Sales[[#This Row],[SalesAmount]]-(Sales[[#This Row],[OrderQuantity]]*Sales[[#This Row],[TotalProductCost]])</f>
        <v>1.0054</v>
      </c>
      <c r="U31740">
        <f>VLOOKUP(Sales[[#This Row],[ProductKey]],Product[[ProductKey]:[ListPrice]],5,0)</f>
        <v>1.4923</v>
      </c>
      <c r="V31740">
        <f>VLOOKUP(Sales[[#This Row],[ProductKey]],Product[[ProductKey]:[ListPrice]],7,0)</f>
        <v>3.99</v>
      </c>
      <c r="X31740">
        <f>U31740-Sales[[#This Row],[TotalProductCost]]</f>
        <v>0</v>
      </c>
      <c r="Y31740">
        <f>Sales[[#This Row],[SalesAmount]]-V31740</f>
        <v>0</v>
      </c>
    </row>
    <row r="31741" spans="1: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9</v>
      </c>
      <c r="H31741">
        <v>2</v>
      </c>
      <c r="I31741">
        <v>2</v>
      </c>
      <c r="J31741">
        <v>17.495</v>
      </c>
      <c r="K31741">
        <v>13.0863</v>
      </c>
      <c r="L31741">
        <v>34.99</v>
      </c>
      <c r="M31741">
        <v>2.7992</v>
      </c>
      <c r="P31741">
        <f>Sales[[#This Row],[UnitPrice]]*Sales[[#This Row],[OrderQuantity]]</f>
        <v>34.99</v>
      </c>
      <c r="Q31741">
        <f>Sales[[#This Row],[SalesAmount]]-P31741</f>
        <v>0</v>
      </c>
      <c r="S31741">
        <f>Sales[[#This Row],[SalesAmount]]-(Sales[[#This Row],[OrderQuantity]]*Sales[[#This Row],[TotalProductCost]])</f>
        <v>8.8174</v>
      </c>
      <c r="U31741">
        <f>VLOOKUP(Sales[[#This Row],[ProductKey]],Product[[ProductKey]:[ListPrice]],5,0)</f>
        <v>13.0863</v>
      </c>
      <c r="V31741">
        <f>VLOOKUP(Sales[[#This Row],[ProductKey]],Product[[ProductKey]:[ListPrice]],7,0)</f>
        <v>34.99</v>
      </c>
      <c r="X31741">
        <f>U31741-Sales[[#This Row],[TotalProductCost]]</f>
        <v>0</v>
      </c>
      <c r="Y31741">
        <f>Sales[[#This Row],[SalesAmount]]-V31741</f>
        <v>0</v>
      </c>
    </row>
    <row r="31742" spans="1: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50</v>
      </c>
      <c r="H31742">
        <v>1</v>
      </c>
      <c r="I31742">
        <v>2</v>
      </c>
      <c r="J31742">
        <v>1.995</v>
      </c>
      <c r="K31742">
        <v>1.4923</v>
      </c>
      <c r="L31742">
        <v>3.99</v>
      </c>
      <c r="M31742">
        <v>0.3192</v>
      </c>
      <c r="P31742">
        <f>Sales[[#This Row],[UnitPrice]]*Sales[[#This Row],[OrderQuantity]]</f>
        <v>3.99</v>
      </c>
      <c r="Q31742">
        <f>Sales[[#This Row],[SalesAmount]]-P31742</f>
        <v>0</v>
      </c>
      <c r="S31742">
        <f>Sales[[#This Row],[SalesAmount]]-(Sales[[#This Row],[OrderQuantity]]*Sales[[#This Row],[TotalProductCost]])</f>
        <v>1.0054</v>
      </c>
      <c r="U31742">
        <f>VLOOKUP(Sales[[#This Row],[ProductKey]],Product[[ProductKey]:[ListPrice]],5,0)</f>
        <v>1.4923</v>
      </c>
      <c r="V31742">
        <f>VLOOKUP(Sales[[#This Row],[ProductKey]],Product[[ProductKey]:[ListPrice]],7,0)</f>
        <v>3.99</v>
      </c>
      <c r="X31742">
        <f>U31742-Sales[[#This Row],[TotalProductCost]]</f>
        <v>0</v>
      </c>
      <c r="Y31742">
        <f>Sales[[#This Row],[SalesAmount]]-V31742</f>
        <v>0</v>
      </c>
    </row>
    <row r="31743" spans="1: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50</v>
      </c>
      <c r="H31743">
        <v>2</v>
      </c>
      <c r="I31743">
        <v>2</v>
      </c>
      <c r="J31743">
        <v>27.495</v>
      </c>
      <c r="K31743">
        <v>20.5663</v>
      </c>
      <c r="L31743">
        <v>54.99</v>
      </c>
      <c r="M31743">
        <v>4.3992</v>
      </c>
      <c r="P31743">
        <f>Sales[[#This Row],[UnitPrice]]*Sales[[#This Row],[OrderQuantity]]</f>
        <v>54.99</v>
      </c>
      <c r="Q31743">
        <f>Sales[[#This Row],[SalesAmount]]-P31743</f>
        <v>0</v>
      </c>
      <c r="S31743">
        <f>Sales[[#This Row],[SalesAmount]]-(Sales[[#This Row],[OrderQuantity]]*Sales[[#This Row],[TotalProductCost]])</f>
        <v>13.8574</v>
      </c>
      <c r="U31743">
        <f>VLOOKUP(Sales[[#This Row],[ProductKey]],Product[[ProductKey]:[ListPrice]],5,0)</f>
        <v>20.5663</v>
      </c>
      <c r="V31743">
        <f>VLOOKUP(Sales[[#This Row],[ProductKey]],Product[[ProductKey]:[ListPrice]],7,0)</f>
        <v>54.99</v>
      </c>
      <c r="X31743">
        <f>U31743-Sales[[#This Row],[TotalProductCost]]</f>
        <v>0</v>
      </c>
      <c r="Y31743">
        <f>Sales[[#This Row],[SalesAmount]]-V31743</f>
        <v>0</v>
      </c>
    </row>
    <row r="31744" spans="1: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50</v>
      </c>
      <c r="H31744">
        <v>3</v>
      </c>
      <c r="I31744">
        <v>2</v>
      </c>
      <c r="J31744">
        <v>17.495</v>
      </c>
      <c r="K31744">
        <v>13.0863</v>
      </c>
      <c r="L31744">
        <v>34.99</v>
      </c>
      <c r="M31744">
        <v>2.7992</v>
      </c>
      <c r="P31744">
        <f>Sales[[#This Row],[UnitPrice]]*Sales[[#This Row],[OrderQuantity]]</f>
        <v>34.99</v>
      </c>
      <c r="Q31744">
        <f>Sales[[#This Row],[SalesAmount]]-P31744</f>
        <v>0</v>
      </c>
      <c r="S31744">
        <f>Sales[[#This Row],[SalesAmount]]-(Sales[[#This Row],[OrderQuantity]]*Sales[[#This Row],[TotalProductCost]])</f>
        <v>8.8174</v>
      </c>
      <c r="U31744">
        <f>VLOOKUP(Sales[[#This Row],[ProductKey]],Product[[ProductKey]:[ListPrice]],5,0)</f>
        <v>13.0863</v>
      </c>
      <c r="V31744">
        <f>VLOOKUP(Sales[[#This Row],[ProductKey]],Product[[ProductKey]:[ListPrice]],7,0)</f>
        <v>34.99</v>
      </c>
      <c r="X31744">
        <f>U31744-Sales[[#This Row],[TotalProductCost]]</f>
        <v>0</v>
      </c>
      <c r="Y31744">
        <f>Sales[[#This Row],[SalesAmount]]-V31744</f>
        <v>0</v>
      </c>
    </row>
    <row r="31745" spans="1: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51</v>
      </c>
      <c r="H31745">
        <v>1</v>
      </c>
      <c r="I31745">
        <v>2</v>
      </c>
      <c r="J31745">
        <v>2.495</v>
      </c>
      <c r="K31745">
        <v>1.8663</v>
      </c>
      <c r="L31745">
        <v>4.99</v>
      </c>
      <c r="M31745">
        <v>0.3992</v>
      </c>
      <c r="P31745">
        <f>Sales[[#This Row],[UnitPrice]]*Sales[[#This Row],[OrderQuantity]]</f>
        <v>4.99</v>
      </c>
      <c r="Q31745">
        <f>Sales[[#This Row],[SalesAmount]]-P31745</f>
        <v>0</v>
      </c>
      <c r="S31745">
        <f>Sales[[#This Row],[SalesAmount]]-(Sales[[#This Row],[OrderQuantity]]*Sales[[#This Row],[TotalProductCost]])</f>
        <v>1.2574</v>
      </c>
      <c r="U31745">
        <f>VLOOKUP(Sales[[#This Row],[ProductKey]],Product[[ProductKey]:[ListPrice]],5,0)</f>
        <v>1.8663</v>
      </c>
      <c r="V31745">
        <f>VLOOKUP(Sales[[#This Row],[ProductKey]],Product[[ProductKey]:[ListPrice]],7,0)</f>
        <v>4.99</v>
      </c>
      <c r="X31745">
        <f>U31745-Sales[[#This Row],[TotalProductCost]]</f>
        <v>0</v>
      </c>
      <c r="Y31745">
        <f>Sales[[#This Row],[SalesAmount]]-V31745</f>
        <v>0</v>
      </c>
    </row>
    <row r="31746" spans="1: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51</v>
      </c>
      <c r="H31746">
        <v>2</v>
      </c>
      <c r="I31746">
        <v>2</v>
      </c>
      <c r="J31746">
        <v>27.495</v>
      </c>
      <c r="K31746">
        <v>20.5663</v>
      </c>
      <c r="L31746">
        <v>54.99</v>
      </c>
      <c r="M31746">
        <v>4.3992</v>
      </c>
      <c r="P31746">
        <f>Sales[[#This Row],[UnitPrice]]*Sales[[#This Row],[OrderQuantity]]</f>
        <v>54.99</v>
      </c>
      <c r="Q31746">
        <f>Sales[[#This Row],[SalesAmount]]-P31746</f>
        <v>0</v>
      </c>
      <c r="S31746">
        <f>Sales[[#This Row],[SalesAmount]]-(Sales[[#This Row],[OrderQuantity]]*Sales[[#This Row],[TotalProductCost]])</f>
        <v>13.8574</v>
      </c>
      <c r="U31746">
        <f>VLOOKUP(Sales[[#This Row],[ProductKey]],Product[[ProductKey]:[ListPrice]],5,0)</f>
        <v>20.5663</v>
      </c>
      <c r="V31746">
        <f>VLOOKUP(Sales[[#This Row],[ProductKey]],Product[[ProductKey]:[ListPrice]],7,0)</f>
        <v>54.99</v>
      </c>
      <c r="X31746">
        <f>U31746-Sales[[#This Row],[TotalProductCost]]</f>
        <v>0</v>
      </c>
      <c r="Y31746">
        <f>Sales[[#This Row],[SalesAmount]]-V31746</f>
        <v>0</v>
      </c>
    </row>
    <row r="31747" spans="1: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52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  <c r="P31747">
        <f>Sales[[#This Row],[UnitPrice]]*Sales[[#This Row],[OrderQuantity]]</f>
        <v>35</v>
      </c>
      <c r="Q31747">
        <f>Sales[[#This Row],[SalesAmount]]-P31747</f>
        <v>0</v>
      </c>
      <c r="S31747">
        <f>Sales[[#This Row],[SalesAmount]]-(Sales[[#This Row],[OrderQuantity]]*Sales[[#This Row],[TotalProductCost]])</f>
        <v>8.82</v>
      </c>
      <c r="U31747">
        <f>VLOOKUP(Sales[[#This Row],[ProductKey]],Product[[ProductKey]:[ListPrice]],5,0)</f>
        <v>13.09</v>
      </c>
      <c r="V31747">
        <f>VLOOKUP(Sales[[#This Row],[ProductKey]],Product[[ProductKey]:[ListPrice]],7,0)</f>
        <v>35</v>
      </c>
      <c r="X31747">
        <f>U31747-Sales[[#This Row],[TotalProductCost]]</f>
        <v>0</v>
      </c>
      <c r="Y31747">
        <f>Sales[[#This Row],[SalesAmount]]-V31747</f>
        <v>0</v>
      </c>
    </row>
    <row r="31748" spans="1: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52</v>
      </c>
      <c r="H31748">
        <v>2</v>
      </c>
      <c r="I31748">
        <v>2</v>
      </c>
      <c r="J31748">
        <v>2.495</v>
      </c>
      <c r="K31748">
        <v>1.8663</v>
      </c>
      <c r="L31748">
        <v>4.99</v>
      </c>
      <c r="M31748">
        <v>0.3992</v>
      </c>
      <c r="P31748">
        <f>Sales[[#This Row],[UnitPrice]]*Sales[[#This Row],[OrderQuantity]]</f>
        <v>4.99</v>
      </c>
      <c r="Q31748">
        <f>Sales[[#This Row],[SalesAmount]]-P31748</f>
        <v>0</v>
      </c>
      <c r="S31748">
        <f>Sales[[#This Row],[SalesAmount]]-(Sales[[#This Row],[OrderQuantity]]*Sales[[#This Row],[TotalProductCost]])</f>
        <v>1.2574</v>
      </c>
      <c r="U31748">
        <f>VLOOKUP(Sales[[#This Row],[ProductKey]],Product[[ProductKey]:[ListPrice]],5,0)</f>
        <v>1.8663</v>
      </c>
      <c r="V31748">
        <f>VLOOKUP(Sales[[#This Row],[ProductKey]],Product[[ProductKey]:[ListPrice]],7,0)</f>
        <v>4.99</v>
      </c>
      <c r="X31748">
        <f>U31748-Sales[[#This Row],[TotalProductCost]]</f>
        <v>0</v>
      </c>
      <c r="Y31748">
        <f>Sales[[#This Row],[SalesAmount]]-V31748</f>
        <v>0</v>
      </c>
    </row>
    <row r="31749" spans="1: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52</v>
      </c>
      <c r="H31749">
        <v>3</v>
      </c>
      <c r="I31749">
        <v>2</v>
      </c>
      <c r="J31749">
        <v>4.495</v>
      </c>
      <c r="K31749">
        <v>3.3623</v>
      </c>
      <c r="L31749">
        <v>8.99</v>
      </c>
      <c r="M31749">
        <v>0.7192</v>
      </c>
      <c r="P31749">
        <f>Sales[[#This Row],[UnitPrice]]*Sales[[#This Row],[OrderQuantity]]</f>
        <v>8.99</v>
      </c>
      <c r="Q31749">
        <f>Sales[[#This Row],[SalesAmount]]-P31749</f>
        <v>0</v>
      </c>
      <c r="S31749">
        <f>Sales[[#This Row],[SalesAmount]]-(Sales[[#This Row],[OrderQuantity]]*Sales[[#This Row],[TotalProductCost]])</f>
        <v>2.2654</v>
      </c>
      <c r="U31749">
        <f>VLOOKUP(Sales[[#This Row],[ProductKey]],Product[[ProductKey]:[ListPrice]],5,0)</f>
        <v>3.3623</v>
      </c>
      <c r="V31749">
        <f>VLOOKUP(Sales[[#This Row],[ProductKey]],Product[[ProductKey]:[ListPrice]],7,0)</f>
        <v>8.99</v>
      </c>
      <c r="X31749">
        <f>U31749-Sales[[#This Row],[TotalProductCost]]</f>
        <v>0</v>
      </c>
      <c r="Y31749">
        <f>Sales[[#This Row],[SalesAmount]]-V31749</f>
        <v>0</v>
      </c>
    </row>
    <row r="31750" spans="1: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3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  <c r="P31750">
        <f>Sales[[#This Row],[UnitPrice]]*Sales[[#This Row],[OrderQuantity]]</f>
        <v>35</v>
      </c>
      <c r="Q31750">
        <f>Sales[[#This Row],[SalesAmount]]-P31750</f>
        <v>0</v>
      </c>
      <c r="S31750">
        <f>Sales[[#This Row],[SalesAmount]]-(Sales[[#This Row],[OrderQuantity]]*Sales[[#This Row],[TotalProductCost]])</f>
        <v>8.82</v>
      </c>
      <c r="U31750">
        <f>VLOOKUP(Sales[[#This Row],[ProductKey]],Product[[ProductKey]:[ListPrice]],5,0)</f>
        <v>13.09</v>
      </c>
      <c r="V31750">
        <f>VLOOKUP(Sales[[#This Row],[ProductKey]],Product[[ProductKey]:[ListPrice]],7,0)</f>
        <v>35</v>
      </c>
      <c r="X31750">
        <f>U31750-Sales[[#This Row],[TotalProductCost]]</f>
        <v>0</v>
      </c>
      <c r="Y31750">
        <f>Sales[[#This Row],[SalesAmount]]-V31750</f>
        <v>0</v>
      </c>
    </row>
    <row r="31751" spans="1: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3</v>
      </c>
      <c r="H31751">
        <v>2</v>
      </c>
      <c r="I31751">
        <v>2</v>
      </c>
      <c r="J31751">
        <v>2.495</v>
      </c>
      <c r="K31751">
        <v>1.8663</v>
      </c>
      <c r="L31751">
        <v>4.99</v>
      </c>
      <c r="M31751">
        <v>0.3992</v>
      </c>
      <c r="P31751">
        <f>Sales[[#This Row],[UnitPrice]]*Sales[[#This Row],[OrderQuantity]]</f>
        <v>4.99</v>
      </c>
      <c r="Q31751">
        <f>Sales[[#This Row],[SalesAmount]]-P31751</f>
        <v>0</v>
      </c>
      <c r="S31751">
        <f>Sales[[#This Row],[SalesAmount]]-(Sales[[#This Row],[OrderQuantity]]*Sales[[#This Row],[TotalProductCost]])</f>
        <v>1.2574</v>
      </c>
      <c r="U31751">
        <f>VLOOKUP(Sales[[#This Row],[ProductKey]],Product[[ProductKey]:[ListPrice]],5,0)</f>
        <v>1.8663</v>
      </c>
      <c r="V31751">
        <f>VLOOKUP(Sales[[#This Row],[ProductKey]],Product[[ProductKey]:[ListPrice]],7,0)</f>
        <v>4.99</v>
      </c>
      <c r="X31751">
        <f>U31751-Sales[[#This Row],[TotalProductCost]]</f>
        <v>0</v>
      </c>
      <c r="Y31751">
        <f>Sales[[#This Row],[SalesAmount]]-V31751</f>
        <v>0</v>
      </c>
    </row>
    <row r="31752" spans="1: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3</v>
      </c>
      <c r="H31752">
        <v>3</v>
      </c>
      <c r="I31752">
        <v>2</v>
      </c>
      <c r="J31752">
        <v>17.495</v>
      </c>
      <c r="K31752">
        <v>13.0863</v>
      </c>
      <c r="L31752">
        <v>34.99</v>
      </c>
      <c r="M31752">
        <v>2.7992</v>
      </c>
      <c r="P31752">
        <f>Sales[[#This Row],[UnitPrice]]*Sales[[#This Row],[OrderQuantity]]</f>
        <v>34.99</v>
      </c>
      <c r="Q31752">
        <f>Sales[[#This Row],[SalesAmount]]-P31752</f>
        <v>0</v>
      </c>
      <c r="S31752">
        <f>Sales[[#This Row],[SalesAmount]]-(Sales[[#This Row],[OrderQuantity]]*Sales[[#This Row],[TotalProductCost]])</f>
        <v>8.8174</v>
      </c>
      <c r="U31752">
        <f>VLOOKUP(Sales[[#This Row],[ProductKey]],Product[[ProductKey]:[ListPrice]],5,0)</f>
        <v>13.0863</v>
      </c>
      <c r="V31752">
        <f>VLOOKUP(Sales[[#This Row],[ProductKey]],Product[[ProductKey]:[ListPrice]],7,0)</f>
        <v>34.99</v>
      </c>
      <c r="X31752">
        <f>U31752-Sales[[#This Row],[TotalProductCost]]</f>
        <v>0</v>
      </c>
      <c r="Y31752">
        <f>Sales[[#This Row],[SalesAmount]]-V31752</f>
        <v>0</v>
      </c>
    </row>
    <row r="31753" spans="1: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4</v>
      </c>
      <c r="H31753">
        <v>1</v>
      </c>
      <c r="I31753">
        <v>2</v>
      </c>
      <c r="J31753">
        <v>4.495</v>
      </c>
      <c r="K31753">
        <v>6.9223</v>
      </c>
      <c r="L31753">
        <v>8.99</v>
      </c>
      <c r="M31753">
        <v>0.7192</v>
      </c>
      <c r="P31753">
        <f>Sales[[#This Row],[UnitPrice]]*Sales[[#This Row],[OrderQuantity]]</f>
        <v>8.99</v>
      </c>
      <c r="Q31753">
        <f>Sales[[#This Row],[SalesAmount]]-P31753</f>
        <v>0</v>
      </c>
      <c r="S31753">
        <f>Sales[[#This Row],[SalesAmount]]-(Sales[[#This Row],[OrderQuantity]]*Sales[[#This Row],[TotalProductCost]])</f>
        <v>-4.8546</v>
      </c>
      <c r="U31753">
        <f>VLOOKUP(Sales[[#This Row],[ProductKey]],Product[[ProductKey]:[ListPrice]],5,0)</f>
        <v>6.9223</v>
      </c>
      <c r="V31753">
        <f>VLOOKUP(Sales[[#This Row],[ProductKey]],Product[[ProductKey]:[ListPrice]],7,0)</f>
        <v>8.99</v>
      </c>
      <c r="X31753">
        <f>U31753-Sales[[#This Row],[TotalProductCost]]</f>
        <v>0</v>
      </c>
      <c r="Y31753">
        <f>Sales[[#This Row],[SalesAmount]]-V31753</f>
        <v>0</v>
      </c>
    </row>
    <row r="31754" spans="1: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5</v>
      </c>
      <c r="H31754">
        <v>1</v>
      </c>
      <c r="I31754">
        <v>2</v>
      </c>
      <c r="J31754">
        <v>2.495</v>
      </c>
      <c r="K31754">
        <v>1.8663</v>
      </c>
      <c r="L31754">
        <v>4.99</v>
      </c>
      <c r="M31754">
        <v>0.3992</v>
      </c>
      <c r="P31754">
        <f>Sales[[#This Row],[UnitPrice]]*Sales[[#This Row],[OrderQuantity]]</f>
        <v>4.99</v>
      </c>
      <c r="Q31754">
        <f>Sales[[#This Row],[SalesAmount]]-P31754</f>
        <v>0</v>
      </c>
      <c r="S31754">
        <f>Sales[[#This Row],[SalesAmount]]-(Sales[[#This Row],[OrderQuantity]]*Sales[[#This Row],[TotalProductCost]])</f>
        <v>1.2574</v>
      </c>
      <c r="U31754">
        <f>VLOOKUP(Sales[[#This Row],[ProductKey]],Product[[ProductKey]:[ListPrice]],5,0)</f>
        <v>1.8663</v>
      </c>
      <c r="V31754">
        <f>VLOOKUP(Sales[[#This Row],[ProductKey]],Product[[ProductKey]:[ListPrice]],7,0)</f>
        <v>4.99</v>
      </c>
      <c r="X31754">
        <f>U31754-Sales[[#This Row],[TotalProductCost]]</f>
        <v>0</v>
      </c>
      <c r="Y31754">
        <f>Sales[[#This Row],[SalesAmount]]-V31754</f>
        <v>0</v>
      </c>
    </row>
    <row r="31755" spans="1: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5</v>
      </c>
      <c r="H31755">
        <v>2</v>
      </c>
      <c r="I31755">
        <v>2</v>
      </c>
      <c r="J31755">
        <v>4.995</v>
      </c>
      <c r="K31755">
        <v>3.7363</v>
      </c>
      <c r="L31755">
        <v>9.99</v>
      </c>
      <c r="M31755">
        <v>0.7992</v>
      </c>
      <c r="P31755">
        <f>Sales[[#This Row],[UnitPrice]]*Sales[[#This Row],[OrderQuantity]]</f>
        <v>9.99</v>
      </c>
      <c r="Q31755">
        <f>Sales[[#This Row],[SalesAmount]]-P31755</f>
        <v>0</v>
      </c>
      <c r="S31755">
        <f>Sales[[#This Row],[SalesAmount]]-(Sales[[#This Row],[OrderQuantity]]*Sales[[#This Row],[TotalProductCost]])</f>
        <v>2.5174</v>
      </c>
      <c r="U31755">
        <f>VLOOKUP(Sales[[#This Row],[ProductKey]],Product[[ProductKey]:[ListPrice]],5,0)</f>
        <v>3.7363</v>
      </c>
      <c r="V31755">
        <f>VLOOKUP(Sales[[#This Row],[ProductKey]],Product[[ProductKey]:[ListPrice]],7,0)</f>
        <v>9.99</v>
      </c>
      <c r="X31755">
        <f>U31755-Sales[[#This Row],[TotalProductCost]]</f>
        <v>0</v>
      </c>
      <c r="Y31755">
        <f>Sales[[#This Row],[SalesAmount]]-V31755</f>
        <v>0</v>
      </c>
    </row>
    <row r="31756" spans="1: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5</v>
      </c>
      <c r="H31756">
        <v>3</v>
      </c>
      <c r="I31756">
        <v>2</v>
      </c>
      <c r="J31756">
        <v>26.995</v>
      </c>
      <c r="K31756">
        <v>41.5723</v>
      </c>
      <c r="L31756">
        <v>53.99</v>
      </c>
      <c r="M31756">
        <v>4.3192</v>
      </c>
      <c r="P31756">
        <f>Sales[[#This Row],[UnitPrice]]*Sales[[#This Row],[OrderQuantity]]</f>
        <v>53.99</v>
      </c>
      <c r="Q31756">
        <f>Sales[[#This Row],[SalesAmount]]-P31756</f>
        <v>0</v>
      </c>
      <c r="S31756">
        <f>Sales[[#This Row],[SalesAmount]]-(Sales[[#This Row],[OrderQuantity]]*Sales[[#This Row],[TotalProductCost]])</f>
        <v>-29.1546</v>
      </c>
      <c r="U31756">
        <f>VLOOKUP(Sales[[#This Row],[ProductKey]],Product[[ProductKey]:[ListPrice]],5,0)</f>
        <v>41.5723</v>
      </c>
      <c r="V31756">
        <f>VLOOKUP(Sales[[#This Row],[ProductKey]],Product[[ProductKey]:[ListPrice]],7,0)</f>
        <v>53.99</v>
      </c>
      <c r="X31756">
        <f>U31756-Sales[[#This Row],[TotalProductCost]]</f>
        <v>0</v>
      </c>
      <c r="Y31756">
        <f>Sales[[#This Row],[SalesAmount]]-V31756</f>
        <v>0</v>
      </c>
    </row>
    <row r="31757" spans="1: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6</v>
      </c>
      <c r="H31757">
        <v>1</v>
      </c>
      <c r="I31757">
        <v>2</v>
      </c>
      <c r="J31757">
        <v>1159.995</v>
      </c>
      <c r="K31757">
        <v>1265.6195</v>
      </c>
      <c r="L31757">
        <v>2319.99</v>
      </c>
      <c r="M31757">
        <v>185.5992</v>
      </c>
      <c r="P31757">
        <f>Sales[[#This Row],[UnitPrice]]*Sales[[#This Row],[OrderQuantity]]</f>
        <v>2319.99</v>
      </c>
      <c r="Q31757">
        <f>Sales[[#This Row],[SalesAmount]]-P31757</f>
        <v>0</v>
      </c>
      <c r="S31757">
        <f>Sales[[#This Row],[SalesAmount]]-(Sales[[#This Row],[OrderQuantity]]*Sales[[#This Row],[TotalProductCost]])</f>
        <v>-211.249</v>
      </c>
      <c r="U31757">
        <f>VLOOKUP(Sales[[#This Row],[ProductKey]],Product[[ProductKey]:[ListPrice]],5,0)</f>
        <v>1265.6195</v>
      </c>
      <c r="V31757">
        <f>VLOOKUP(Sales[[#This Row],[ProductKey]],Product[[ProductKey]:[ListPrice]],7,0)</f>
        <v>2319.99</v>
      </c>
      <c r="X31757">
        <f>U31757-Sales[[#This Row],[TotalProductCost]]</f>
        <v>0</v>
      </c>
      <c r="Y31757">
        <f>Sales[[#This Row],[SalesAmount]]-V31757</f>
        <v>0</v>
      </c>
    </row>
    <row r="31758" spans="1: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6</v>
      </c>
      <c r="H31758">
        <v>2</v>
      </c>
      <c r="I31758">
        <v>2</v>
      </c>
      <c r="J31758">
        <v>10.99</v>
      </c>
      <c r="K31758">
        <v>8.2205</v>
      </c>
      <c r="L31758">
        <v>21.98</v>
      </c>
      <c r="M31758">
        <v>1.7584</v>
      </c>
      <c r="P31758">
        <f>Sales[[#This Row],[UnitPrice]]*Sales[[#This Row],[OrderQuantity]]</f>
        <v>21.98</v>
      </c>
      <c r="Q31758">
        <f>Sales[[#This Row],[SalesAmount]]-P31758</f>
        <v>0</v>
      </c>
      <c r="S31758">
        <f>Sales[[#This Row],[SalesAmount]]-(Sales[[#This Row],[OrderQuantity]]*Sales[[#This Row],[TotalProductCost]])</f>
        <v>5.539</v>
      </c>
      <c r="U31758">
        <f>VLOOKUP(Sales[[#This Row],[ProductKey]],Product[[ProductKey]:[ListPrice]],5,0)</f>
        <v>8.2205</v>
      </c>
      <c r="V31758">
        <f>VLOOKUP(Sales[[#This Row],[ProductKey]],Product[[ProductKey]:[ListPrice]],7,0)</f>
        <v>21.98</v>
      </c>
      <c r="X31758">
        <f>U31758-Sales[[#This Row],[TotalProductCost]]</f>
        <v>0</v>
      </c>
      <c r="Y31758">
        <f>Sales[[#This Row],[SalesAmount]]-V31758</f>
        <v>0</v>
      </c>
    </row>
    <row r="31759" spans="1: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6</v>
      </c>
      <c r="H31759">
        <v>3</v>
      </c>
      <c r="I31759">
        <v>2</v>
      </c>
      <c r="J31759">
        <v>24.995</v>
      </c>
      <c r="K31759">
        <v>38.4923</v>
      </c>
      <c r="L31759">
        <v>49.99</v>
      </c>
      <c r="M31759">
        <v>3.9992</v>
      </c>
      <c r="P31759">
        <f>Sales[[#This Row],[UnitPrice]]*Sales[[#This Row],[OrderQuantity]]</f>
        <v>49.99</v>
      </c>
      <c r="Q31759">
        <f>Sales[[#This Row],[SalesAmount]]-P31759</f>
        <v>0</v>
      </c>
      <c r="S31759">
        <f>Sales[[#This Row],[SalesAmount]]-(Sales[[#This Row],[OrderQuantity]]*Sales[[#This Row],[TotalProductCost]])</f>
        <v>-26.9946</v>
      </c>
      <c r="U31759">
        <f>VLOOKUP(Sales[[#This Row],[ProductKey]],Product[[ProductKey]:[ListPrice]],5,0)</f>
        <v>38.4923</v>
      </c>
      <c r="V31759">
        <f>VLOOKUP(Sales[[#This Row],[ProductKey]],Product[[ProductKey]:[ListPrice]],7,0)</f>
        <v>49.99</v>
      </c>
      <c r="X31759">
        <f>U31759-Sales[[#This Row],[TotalProductCost]]</f>
        <v>0</v>
      </c>
      <c r="Y31759">
        <f>Sales[[#This Row],[SalesAmount]]-V31759</f>
        <v>0</v>
      </c>
    </row>
    <row r="31760" spans="1: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6</v>
      </c>
      <c r="H31760">
        <v>4</v>
      </c>
      <c r="I31760">
        <v>2</v>
      </c>
      <c r="J31760">
        <v>4.495</v>
      </c>
      <c r="K31760">
        <v>3.3623</v>
      </c>
      <c r="L31760">
        <v>8.99</v>
      </c>
      <c r="M31760">
        <v>0.7192</v>
      </c>
      <c r="P31760">
        <f>Sales[[#This Row],[UnitPrice]]*Sales[[#This Row],[OrderQuantity]]</f>
        <v>8.99</v>
      </c>
      <c r="Q31760">
        <f>Sales[[#This Row],[SalesAmount]]-P31760</f>
        <v>0</v>
      </c>
      <c r="S31760">
        <f>Sales[[#This Row],[SalesAmount]]-(Sales[[#This Row],[OrderQuantity]]*Sales[[#This Row],[TotalProductCost]])</f>
        <v>2.2654</v>
      </c>
      <c r="U31760">
        <f>VLOOKUP(Sales[[#This Row],[ProductKey]],Product[[ProductKey]:[ListPrice]],5,0)</f>
        <v>3.3623</v>
      </c>
      <c r="V31760">
        <f>VLOOKUP(Sales[[#This Row],[ProductKey]],Product[[ProductKey]:[ListPrice]],7,0)</f>
        <v>8.99</v>
      </c>
      <c r="X31760">
        <f>U31760-Sales[[#This Row],[TotalProductCost]]</f>
        <v>0</v>
      </c>
      <c r="Y31760">
        <f>Sales[[#This Row],[SalesAmount]]-V31760</f>
        <v>0</v>
      </c>
    </row>
    <row r="31761" spans="1: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7</v>
      </c>
      <c r="H31761">
        <v>1</v>
      </c>
      <c r="I31761">
        <v>2</v>
      </c>
      <c r="J31761">
        <v>1147.495</v>
      </c>
      <c r="K31761">
        <v>1251.9813</v>
      </c>
      <c r="L31761">
        <v>2294.99</v>
      </c>
      <c r="M31761">
        <v>183.5992</v>
      </c>
      <c r="P31761">
        <f>Sales[[#This Row],[UnitPrice]]*Sales[[#This Row],[OrderQuantity]]</f>
        <v>2294.99</v>
      </c>
      <c r="Q31761">
        <f>Sales[[#This Row],[SalesAmount]]-P31761</f>
        <v>0</v>
      </c>
      <c r="S31761">
        <f>Sales[[#This Row],[SalesAmount]]-(Sales[[#This Row],[OrderQuantity]]*Sales[[#This Row],[TotalProductCost]])</f>
        <v>-208.9726</v>
      </c>
      <c r="U31761">
        <f>VLOOKUP(Sales[[#This Row],[ProductKey]],Product[[ProductKey]:[ListPrice]],5,0)</f>
        <v>1251.9813</v>
      </c>
      <c r="V31761">
        <f>VLOOKUP(Sales[[#This Row],[ProductKey]],Product[[ProductKey]:[ListPrice]],7,0)</f>
        <v>2294.99</v>
      </c>
      <c r="X31761">
        <f>U31761-Sales[[#This Row],[TotalProductCost]]</f>
        <v>0</v>
      </c>
      <c r="Y31761">
        <f>Sales[[#This Row],[SalesAmount]]-V31761</f>
        <v>0</v>
      </c>
    </row>
    <row r="31762" spans="1: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7</v>
      </c>
      <c r="H31762">
        <v>2</v>
      </c>
      <c r="I31762">
        <v>2</v>
      </c>
      <c r="J31762">
        <v>27.495</v>
      </c>
      <c r="K31762">
        <v>20.5663</v>
      </c>
      <c r="L31762">
        <v>54.99</v>
      </c>
      <c r="M31762">
        <v>4.3992</v>
      </c>
      <c r="P31762">
        <f>Sales[[#This Row],[UnitPrice]]*Sales[[#This Row],[OrderQuantity]]</f>
        <v>54.99</v>
      </c>
      <c r="Q31762">
        <f>Sales[[#This Row],[SalesAmount]]-P31762</f>
        <v>0</v>
      </c>
      <c r="S31762">
        <f>Sales[[#This Row],[SalesAmount]]-(Sales[[#This Row],[OrderQuantity]]*Sales[[#This Row],[TotalProductCost]])</f>
        <v>13.8574</v>
      </c>
      <c r="U31762">
        <f>VLOOKUP(Sales[[#This Row],[ProductKey]],Product[[ProductKey]:[ListPrice]],5,0)</f>
        <v>20.5663</v>
      </c>
      <c r="V31762">
        <f>VLOOKUP(Sales[[#This Row],[ProductKey]],Product[[ProductKey]:[ListPrice]],7,0)</f>
        <v>54.99</v>
      </c>
      <c r="X31762">
        <f>U31762-Sales[[#This Row],[TotalProductCost]]</f>
        <v>0</v>
      </c>
      <c r="Y31762">
        <f>Sales[[#This Row],[SalesAmount]]-V31762</f>
        <v>0</v>
      </c>
    </row>
    <row r="31763" spans="1: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7</v>
      </c>
      <c r="H31763">
        <v>3</v>
      </c>
      <c r="I31763">
        <v>2</v>
      </c>
      <c r="J31763">
        <v>31.75</v>
      </c>
      <c r="K31763">
        <v>23.749</v>
      </c>
      <c r="L31763">
        <v>63.5</v>
      </c>
      <c r="M31763">
        <v>5.08</v>
      </c>
      <c r="P31763">
        <f>Sales[[#This Row],[UnitPrice]]*Sales[[#This Row],[OrderQuantity]]</f>
        <v>63.5</v>
      </c>
      <c r="Q31763">
        <f>Sales[[#This Row],[SalesAmount]]-P31763</f>
        <v>0</v>
      </c>
      <c r="S31763">
        <f>Sales[[#This Row],[SalesAmount]]-(Sales[[#This Row],[OrderQuantity]]*Sales[[#This Row],[TotalProductCost]])</f>
        <v>16.002</v>
      </c>
      <c r="U31763">
        <f>VLOOKUP(Sales[[#This Row],[ProductKey]],Product[[ProductKey]:[ListPrice]],5,0)</f>
        <v>23.749</v>
      </c>
      <c r="V31763">
        <f>VLOOKUP(Sales[[#This Row],[ProductKey]],Product[[ProductKey]:[ListPrice]],7,0)</f>
        <v>63.5</v>
      </c>
      <c r="X31763">
        <f>U31763-Sales[[#This Row],[TotalProductCost]]</f>
        <v>0</v>
      </c>
      <c r="Y31763">
        <f>Sales[[#This Row],[SalesAmount]]-V31763</f>
        <v>0</v>
      </c>
    </row>
    <row r="31764" spans="1: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8</v>
      </c>
      <c r="H31764">
        <v>1</v>
      </c>
      <c r="I31764">
        <v>2</v>
      </c>
      <c r="J31764">
        <v>1192.035</v>
      </c>
      <c r="K31764">
        <v>1481.9379</v>
      </c>
      <c r="L31764">
        <v>2384.07</v>
      </c>
      <c r="M31764">
        <v>190.7256</v>
      </c>
      <c r="P31764">
        <f>Sales[[#This Row],[UnitPrice]]*Sales[[#This Row],[OrderQuantity]]</f>
        <v>2384.07</v>
      </c>
      <c r="Q31764">
        <f>Sales[[#This Row],[SalesAmount]]-P31764</f>
        <v>0</v>
      </c>
      <c r="S31764">
        <f>Sales[[#This Row],[SalesAmount]]-(Sales[[#This Row],[OrderQuantity]]*Sales[[#This Row],[TotalProductCost]])</f>
        <v>-579.8058</v>
      </c>
      <c r="U31764">
        <f>VLOOKUP(Sales[[#This Row],[ProductKey]],Product[[ProductKey]:[ListPrice]],5,0)</f>
        <v>1481.9379</v>
      </c>
      <c r="V31764">
        <f>VLOOKUP(Sales[[#This Row],[ProductKey]],Product[[ProductKey]:[ListPrice]],7,0)</f>
        <v>2384.07</v>
      </c>
      <c r="X31764">
        <f>U31764-Sales[[#This Row],[TotalProductCost]]</f>
        <v>0</v>
      </c>
      <c r="Y31764">
        <f>Sales[[#This Row],[SalesAmount]]-V31764</f>
        <v>0</v>
      </c>
    </row>
    <row r="31765" spans="1: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8</v>
      </c>
      <c r="H31765">
        <v>2</v>
      </c>
      <c r="I31765">
        <v>2</v>
      </c>
      <c r="J31765">
        <v>4.495</v>
      </c>
      <c r="K31765">
        <v>3.3623</v>
      </c>
      <c r="L31765">
        <v>8.99</v>
      </c>
      <c r="M31765">
        <v>0.7192</v>
      </c>
      <c r="P31765">
        <f>Sales[[#This Row],[UnitPrice]]*Sales[[#This Row],[OrderQuantity]]</f>
        <v>8.99</v>
      </c>
      <c r="Q31765">
        <f>Sales[[#This Row],[SalesAmount]]-P31765</f>
        <v>0</v>
      </c>
      <c r="S31765">
        <f>Sales[[#This Row],[SalesAmount]]-(Sales[[#This Row],[OrderQuantity]]*Sales[[#This Row],[TotalProductCost]])</f>
        <v>2.2654</v>
      </c>
      <c r="U31765">
        <f>VLOOKUP(Sales[[#This Row],[ProductKey]],Product[[ProductKey]:[ListPrice]],5,0)</f>
        <v>3.3623</v>
      </c>
      <c r="V31765">
        <f>VLOOKUP(Sales[[#This Row],[ProductKey]],Product[[ProductKey]:[ListPrice]],7,0)</f>
        <v>8.99</v>
      </c>
      <c r="X31765">
        <f>U31765-Sales[[#This Row],[TotalProductCost]]</f>
        <v>0</v>
      </c>
      <c r="Y31765">
        <f>Sales[[#This Row],[SalesAmount]]-V31765</f>
        <v>0</v>
      </c>
    </row>
    <row r="31766" spans="1: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8</v>
      </c>
      <c r="H31766">
        <v>3</v>
      </c>
      <c r="I31766">
        <v>2</v>
      </c>
      <c r="J31766">
        <v>2.495</v>
      </c>
      <c r="K31766">
        <v>1.8663</v>
      </c>
      <c r="L31766">
        <v>4.99</v>
      </c>
      <c r="M31766">
        <v>0.3992</v>
      </c>
      <c r="P31766">
        <f>Sales[[#This Row],[UnitPrice]]*Sales[[#This Row],[OrderQuantity]]</f>
        <v>4.99</v>
      </c>
      <c r="Q31766">
        <f>Sales[[#This Row],[SalesAmount]]-P31766</f>
        <v>0</v>
      </c>
      <c r="S31766">
        <f>Sales[[#This Row],[SalesAmount]]-(Sales[[#This Row],[OrderQuantity]]*Sales[[#This Row],[TotalProductCost]])</f>
        <v>1.2574</v>
      </c>
      <c r="U31766">
        <f>VLOOKUP(Sales[[#This Row],[ProductKey]],Product[[ProductKey]:[ListPrice]],5,0)</f>
        <v>1.8663</v>
      </c>
      <c r="V31766">
        <f>VLOOKUP(Sales[[#This Row],[ProductKey]],Product[[ProductKey]:[ListPrice]],7,0)</f>
        <v>4.99</v>
      </c>
      <c r="X31766">
        <f>U31766-Sales[[#This Row],[TotalProductCost]]</f>
        <v>0</v>
      </c>
      <c r="Y31766">
        <f>Sales[[#This Row],[SalesAmount]]-V31766</f>
        <v>0</v>
      </c>
    </row>
    <row r="31767" spans="1: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8</v>
      </c>
      <c r="H31767">
        <v>4</v>
      </c>
      <c r="I31767">
        <v>2</v>
      </c>
      <c r="J31767">
        <v>4.495</v>
      </c>
      <c r="K31767">
        <v>6.9223</v>
      </c>
      <c r="L31767">
        <v>8.99</v>
      </c>
      <c r="M31767">
        <v>0.7192</v>
      </c>
      <c r="P31767">
        <f>Sales[[#This Row],[UnitPrice]]*Sales[[#This Row],[OrderQuantity]]</f>
        <v>8.99</v>
      </c>
      <c r="Q31767">
        <f>Sales[[#This Row],[SalesAmount]]-P31767</f>
        <v>0</v>
      </c>
      <c r="S31767">
        <f>Sales[[#This Row],[SalesAmount]]-(Sales[[#This Row],[OrderQuantity]]*Sales[[#This Row],[TotalProductCost]])</f>
        <v>-4.8546</v>
      </c>
      <c r="U31767">
        <f>VLOOKUP(Sales[[#This Row],[ProductKey]],Product[[ProductKey]:[ListPrice]],5,0)</f>
        <v>6.9223</v>
      </c>
      <c r="V31767">
        <f>VLOOKUP(Sales[[#This Row],[ProductKey]],Product[[ProductKey]:[ListPrice]],7,0)</f>
        <v>8.99</v>
      </c>
      <c r="X31767">
        <f>U31767-Sales[[#This Row],[TotalProductCost]]</f>
        <v>0</v>
      </c>
      <c r="Y31767">
        <f>Sales[[#This Row],[SalesAmount]]-V31767</f>
        <v>0</v>
      </c>
    </row>
    <row r="31768" spans="1: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8</v>
      </c>
      <c r="H31768">
        <v>5</v>
      </c>
      <c r="I31768">
        <v>2</v>
      </c>
      <c r="J31768">
        <v>17.495</v>
      </c>
      <c r="K31768">
        <v>13.0863</v>
      </c>
      <c r="L31768">
        <v>34.99</v>
      </c>
      <c r="M31768">
        <v>2.7992</v>
      </c>
      <c r="P31768">
        <f>Sales[[#This Row],[UnitPrice]]*Sales[[#This Row],[OrderQuantity]]</f>
        <v>34.99</v>
      </c>
      <c r="Q31768">
        <f>Sales[[#This Row],[SalesAmount]]-P31768</f>
        <v>0</v>
      </c>
      <c r="S31768">
        <f>Sales[[#This Row],[SalesAmount]]-(Sales[[#This Row],[OrderQuantity]]*Sales[[#This Row],[TotalProductCost]])</f>
        <v>8.8174</v>
      </c>
      <c r="U31768">
        <f>VLOOKUP(Sales[[#This Row],[ProductKey]],Product[[ProductKey]:[ListPrice]],5,0)</f>
        <v>13.0863</v>
      </c>
      <c r="V31768">
        <f>VLOOKUP(Sales[[#This Row],[ProductKey]],Product[[ProductKey]:[ListPrice]],7,0)</f>
        <v>34.99</v>
      </c>
      <c r="X31768">
        <f>U31768-Sales[[#This Row],[TotalProductCost]]</f>
        <v>0</v>
      </c>
      <c r="Y31768">
        <f>Sales[[#This Row],[SalesAmount]]-V31768</f>
        <v>0</v>
      </c>
    </row>
    <row r="31769" spans="1: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9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2</v>
      </c>
      <c r="P31769">
        <f>Sales[[#This Row],[UnitPrice]]*Sales[[#This Row],[OrderQuantity]]</f>
        <v>1700.99</v>
      </c>
      <c r="Q31769">
        <f>Sales[[#This Row],[SalesAmount]]-P31769</f>
        <v>0</v>
      </c>
      <c r="S31769">
        <f>Sales[[#This Row],[SalesAmount]]-(Sales[[#This Row],[OrderQuantity]]*Sales[[#This Row],[TotalProductCost]])</f>
        <v>-464.03</v>
      </c>
      <c r="U31769">
        <f>VLOOKUP(Sales[[#This Row],[ProductKey]],Product[[ProductKey]:[ListPrice]],5,0)</f>
        <v>1082.51</v>
      </c>
      <c r="V31769">
        <f>VLOOKUP(Sales[[#This Row],[ProductKey]],Product[[ProductKey]:[ListPrice]],7,0)</f>
        <v>1700.99</v>
      </c>
      <c r="X31769">
        <f>U31769-Sales[[#This Row],[TotalProductCost]]</f>
        <v>0</v>
      </c>
      <c r="Y31769">
        <f>Sales[[#This Row],[SalesAmount]]-V31769</f>
        <v>0</v>
      </c>
    </row>
    <row r="31770" spans="1: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9</v>
      </c>
      <c r="H31770">
        <v>2</v>
      </c>
      <c r="I31770">
        <v>2</v>
      </c>
      <c r="J31770">
        <v>26.995</v>
      </c>
      <c r="K31770">
        <v>41.5723</v>
      </c>
      <c r="L31770">
        <v>53.99</v>
      </c>
      <c r="M31770">
        <v>4.3192</v>
      </c>
      <c r="P31770">
        <f>Sales[[#This Row],[UnitPrice]]*Sales[[#This Row],[OrderQuantity]]</f>
        <v>53.99</v>
      </c>
      <c r="Q31770">
        <f>Sales[[#This Row],[SalesAmount]]-P31770</f>
        <v>0</v>
      </c>
      <c r="S31770">
        <f>Sales[[#This Row],[SalesAmount]]-(Sales[[#This Row],[OrderQuantity]]*Sales[[#This Row],[TotalProductCost]])</f>
        <v>-29.1546</v>
      </c>
      <c r="U31770">
        <f>VLOOKUP(Sales[[#This Row],[ProductKey]],Product[[ProductKey]:[ListPrice]],5,0)</f>
        <v>41.5723</v>
      </c>
      <c r="V31770">
        <f>VLOOKUP(Sales[[#This Row],[ProductKey]],Product[[ProductKey]:[ListPrice]],7,0)</f>
        <v>53.99</v>
      </c>
      <c r="X31770">
        <f>U31770-Sales[[#This Row],[TotalProductCost]]</f>
        <v>0</v>
      </c>
      <c r="Y31770">
        <f>Sales[[#This Row],[SalesAmount]]-V31770</f>
        <v>0</v>
      </c>
    </row>
    <row r="31771" spans="1: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60</v>
      </c>
      <c r="H31771">
        <v>1</v>
      </c>
      <c r="I31771">
        <v>2</v>
      </c>
      <c r="J31771">
        <v>1159.995</v>
      </c>
      <c r="K31771">
        <v>1265.6195</v>
      </c>
      <c r="L31771">
        <v>2319.99</v>
      </c>
      <c r="M31771">
        <v>185.5992</v>
      </c>
      <c r="P31771">
        <f>Sales[[#This Row],[UnitPrice]]*Sales[[#This Row],[OrderQuantity]]</f>
        <v>2319.99</v>
      </c>
      <c r="Q31771">
        <f>Sales[[#This Row],[SalesAmount]]-P31771</f>
        <v>0</v>
      </c>
      <c r="S31771">
        <f>Sales[[#This Row],[SalesAmount]]-(Sales[[#This Row],[OrderQuantity]]*Sales[[#This Row],[TotalProductCost]])</f>
        <v>-211.249</v>
      </c>
      <c r="U31771">
        <f>VLOOKUP(Sales[[#This Row],[ProductKey]],Product[[ProductKey]:[ListPrice]],5,0)</f>
        <v>1265.6195</v>
      </c>
      <c r="V31771">
        <f>VLOOKUP(Sales[[#This Row],[ProductKey]],Product[[ProductKey]:[ListPrice]],7,0)</f>
        <v>2319.99</v>
      </c>
      <c r="X31771">
        <f>U31771-Sales[[#This Row],[TotalProductCost]]</f>
        <v>0</v>
      </c>
      <c r="Y31771">
        <f>Sales[[#This Row],[SalesAmount]]-V31771</f>
        <v>0</v>
      </c>
    </row>
    <row r="31772" spans="1: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61</v>
      </c>
      <c r="H31772">
        <v>1</v>
      </c>
      <c r="I31772">
        <v>2</v>
      </c>
      <c r="J31772">
        <v>1192.035</v>
      </c>
      <c r="K31772">
        <v>1481.9379</v>
      </c>
      <c r="L31772">
        <v>2384.07</v>
      </c>
      <c r="M31772">
        <v>190.7256</v>
      </c>
      <c r="P31772">
        <f>Sales[[#This Row],[UnitPrice]]*Sales[[#This Row],[OrderQuantity]]</f>
        <v>2384.07</v>
      </c>
      <c r="Q31772">
        <f>Sales[[#This Row],[SalesAmount]]-P31772</f>
        <v>0</v>
      </c>
      <c r="S31772">
        <f>Sales[[#This Row],[SalesAmount]]-(Sales[[#This Row],[OrderQuantity]]*Sales[[#This Row],[TotalProductCost]])</f>
        <v>-579.8058</v>
      </c>
      <c r="U31772">
        <f>VLOOKUP(Sales[[#This Row],[ProductKey]],Product[[ProductKey]:[ListPrice]],5,0)</f>
        <v>1481.9379</v>
      </c>
      <c r="V31772">
        <f>VLOOKUP(Sales[[#This Row],[ProductKey]],Product[[ProductKey]:[ListPrice]],7,0)</f>
        <v>2384.07</v>
      </c>
      <c r="X31772">
        <f>U31772-Sales[[#This Row],[TotalProductCost]]</f>
        <v>0</v>
      </c>
      <c r="Y31772">
        <f>Sales[[#This Row],[SalesAmount]]-V31772</f>
        <v>0</v>
      </c>
    </row>
    <row r="31773" spans="1: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61</v>
      </c>
      <c r="H31773">
        <v>2</v>
      </c>
      <c r="I31773">
        <v>2</v>
      </c>
      <c r="J31773">
        <v>4.495</v>
      </c>
      <c r="K31773">
        <v>3.3623</v>
      </c>
      <c r="L31773">
        <v>8.99</v>
      </c>
      <c r="M31773">
        <v>0.7192</v>
      </c>
      <c r="P31773">
        <f>Sales[[#This Row],[UnitPrice]]*Sales[[#This Row],[OrderQuantity]]</f>
        <v>8.99</v>
      </c>
      <c r="Q31773">
        <f>Sales[[#This Row],[SalesAmount]]-P31773</f>
        <v>0</v>
      </c>
      <c r="S31773">
        <f>Sales[[#This Row],[SalesAmount]]-(Sales[[#This Row],[OrderQuantity]]*Sales[[#This Row],[TotalProductCost]])</f>
        <v>2.2654</v>
      </c>
      <c r="U31773">
        <f>VLOOKUP(Sales[[#This Row],[ProductKey]],Product[[ProductKey]:[ListPrice]],5,0)</f>
        <v>3.3623</v>
      </c>
      <c r="V31773">
        <f>VLOOKUP(Sales[[#This Row],[ProductKey]],Product[[ProductKey]:[ListPrice]],7,0)</f>
        <v>8.99</v>
      </c>
      <c r="X31773">
        <f>U31773-Sales[[#This Row],[TotalProductCost]]</f>
        <v>0</v>
      </c>
      <c r="Y31773">
        <f>Sales[[#This Row],[SalesAmount]]-V31773</f>
        <v>0</v>
      </c>
    </row>
    <row r="31774" spans="1: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61</v>
      </c>
      <c r="H31774">
        <v>3</v>
      </c>
      <c r="I31774">
        <v>2</v>
      </c>
      <c r="J31774">
        <v>3.975</v>
      </c>
      <c r="K31774">
        <v>2.9733</v>
      </c>
      <c r="L31774">
        <v>7.95</v>
      </c>
      <c r="M31774">
        <v>0.636</v>
      </c>
      <c r="P31774">
        <f>Sales[[#This Row],[UnitPrice]]*Sales[[#This Row],[OrderQuantity]]</f>
        <v>7.95</v>
      </c>
      <c r="Q31774">
        <f>Sales[[#This Row],[SalesAmount]]-P31774</f>
        <v>0</v>
      </c>
      <c r="S31774">
        <f>Sales[[#This Row],[SalesAmount]]-(Sales[[#This Row],[OrderQuantity]]*Sales[[#This Row],[TotalProductCost]])</f>
        <v>2.0034</v>
      </c>
      <c r="U31774">
        <f>VLOOKUP(Sales[[#This Row],[ProductKey]],Product[[ProductKey]:[ListPrice]],5,0)</f>
        <v>2.9733</v>
      </c>
      <c r="V31774">
        <f>VLOOKUP(Sales[[#This Row],[ProductKey]],Product[[ProductKey]:[ListPrice]],7,0)</f>
        <v>7.95</v>
      </c>
      <c r="X31774">
        <f>U31774-Sales[[#This Row],[TotalProductCost]]</f>
        <v>0</v>
      </c>
      <c r="Y31774">
        <f>Sales[[#This Row],[SalesAmount]]-V31774</f>
        <v>0</v>
      </c>
    </row>
    <row r="31775" spans="1: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62</v>
      </c>
      <c r="H31775">
        <v>1</v>
      </c>
      <c r="I31775">
        <v>2</v>
      </c>
      <c r="J31775">
        <v>1192.035</v>
      </c>
      <c r="K31775">
        <v>1481.9379</v>
      </c>
      <c r="L31775">
        <v>2384.07</v>
      </c>
      <c r="M31775">
        <v>190.7256</v>
      </c>
      <c r="P31775">
        <f>Sales[[#This Row],[UnitPrice]]*Sales[[#This Row],[OrderQuantity]]</f>
        <v>2384.07</v>
      </c>
      <c r="Q31775">
        <f>Sales[[#This Row],[SalesAmount]]-P31775</f>
        <v>0</v>
      </c>
      <c r="S31775">
        <f>Sales[[#This Row],[SalesAmount]]-(Sales[[#This Row],[OrderQuantity]]*Sales[[#This Row],[TotalProductCost]])</f>
        <v>-579.8058</v>
      </c>
      <c r="U31775">
        <f>VLOOKUP(Sales[[#This Row],[ProductKey]],Product[[ProductKey]:[ListPrice]],5,0)</f>
        <v>1481.9379</v>
      </c>
      <c r="V31775">
        <f>VLOOKUP(Sales[[#This Row],[ProductKey]],Product[[ProductKey]:[ListPrice]],7,0)</f>
        <v>2384.07</v>
      </c>
      <c r="X31775">
        <f>U31775-Sales[[#This Row],[TotalProductCost]]</f>
        <v>0</v>
      </c>
      <c r="Y31775">
        <f>Sales[[#This Row],[SalesAmount]]-V31775</f>
        <v>0</v>
      </c>
    </row>
    <row r="31776" spans="1: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62</v>
      </c>
      <c r="H31776">
        <v>2</v>
      </c>
      <c r="I31776">
        <v>2</v>
      </c>
      <c r="J31776">
        <v>17.495</v>
      </c>
      <c r="K31776">
        <v>13.0863</v>
      </c>
      <c r="L31776">
        <v>34.99</v>
      </c>
      <c r="M31776">
        <v>2.7992</v>
      </c>
      <c r="P31776">
        <f>Sales[[#This Row],[UnitPrice]]*Sales[[#This Row],[OrderQuantity]]</f>
        <v>34.99</v>
      </c>
      <c r="Q31776">
        <f>Sales[[#This Row],[SalesAmount]]-P31776</f>
        <v>0</v>
      </c>
      <c r="S31776">
        <f>Sales[[#This Row],[SalesAmount]]-(Sales[[#This Row],[OrderQuantity]]*Sales[[#This Row],[TotalProductCost]])</f>
        <v>8.8174</v>
      </c>
      <c r="U31776">
        <f>VLOOKUP(Sales[[#This Row],[ProductKey]],Product[[ProductKey]:[ListPrice]],5,0)</f>
        <v>13.0863</v>
      </c>
      <c r="V31776">
        <f>VLOOKUP(Sales[[#This Row],[ProductKey]],Product[[ProductKey]:[ListPrice]],7,0)</f>
        <v>34.99</v>
      </c>
      <c r="X31776">
        <f>U31776-Sales[[#This Row],[TotalProductCost]]</f>
        <v>0</v>
      </c>
      <c r="Y31776">
        <f>Sales[[#This Row],[SalesAmount]]-V31776</f>
        <v>0</v>
      </c>
    </row>
    <row r="31777" spans="1: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3</v>
      </c>
      <c r="H31777">
        <v>1</v>
      </c>
      <c r="I31777">
        <v>2</v>
      </c>
      <c r="J31777">
        <v>1192.035</v>
      </c>
      <c r="K31777">
        <v>1481.9379</v>
      </c>
      <c r="L31777">
        <v>2384.07</v>
      </c>
      <c r="M31777">
        <v>190.7256</v>
      </c>
      <c r="P31777">
        <f>Sales[[#This Row],[UnitPrice]]*Sales[[#This Row],[OrderQuantity]]</f>
        <v>2384.07</v>
      </c>
      <c r="Q31777">
        <f>Sales[[#This Row],[SalesAmount]]-P31777</f>
        <v>0</v>
      </c>
      <c r="S31777">
        <f>Sales[[#This Row],[SalesAmount]]-(Sales[[#This Row],[OrderQuantity]]*Sales[[#This Row],[TotalProductCost]])</f>
        <v>-579.8058</v>
      </c>
      <c r="U31777">
        <f>VLOOKUP(Sales[[#This Row],[ProductKey]],Product[[ProductKey]:[ListPrice]],5,0)</f>
        <v>1481.9379</v>
      </c>
      <c r="V31777">
        <f>VLOOKUP(Sales[[#This Row],[ProductKey]],Product[[ProductKey]:[ListPrice]],7,0)</f>
        <v>2384.07</v>
      </c>
      <c r="X31777">
        <f>U31777-Sales[[#This Row],[TotalProductCost]]</f>
        <v>0</v>
      </c>
      <c r="Y31777">
        <f>Sales[[#This Row],[SalesAmount]]-V31777</f>
        <v>0</v>
      </c>
    </row>
    <row r="31778" spans="1: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4</v>
      </c>
      <c r="H31778">
        <v>1</v>
      </c>
      <c r="I31778">
        <v>2</v>
      </c>
      <c r="J31778">
        <v>269.995</v>
      </c>
      <c r="K31778">
        <v>343.6496</v>
      </c>
      <c r="L31778">
        <v>539.99</v>
      </c>
      <c r="M31778">
        <v>43.1992</v>
      </c>
      <c r="P31778">
        <f>Sales[[#This Row],[UnitPrice]]*Sales[[#This Row],[OrderQuantity]]</f>
        <v>539.99</v>
      </c>
      <c r="Q31778">
        <f>Sales[[#This Row],[SalesAmount]]-P31778</f>
        <v>0</v>
      </c>
      <c r="S31778">
        <f>Sales[[#This Row],[SalesAmount]]-(Sales[[#This Row],[OrderQuantity]]*Sales[[#This Row],[TotalProductCost]])</f>
        <v>-147.3092</v>
      </c>
      <c r="U31778">
        <f>VLOOKUP(Sales[[#This Row],[ProductKey]],Product[[ProductKey]:[ListPrice]],5,0)</f>
        <v>343.6496</v>
      </c>
      <c r="V31778">
        <f>VLOOKUP(Sales[[#This Row],[ProductKey]],Product[[ProductKey]:[ListPrice]],7,0)</f>
        <v>539.99</v>
      </c>
      <c r="X31778">
        <f>U31778-Sales[[#This Row],[TotalProductCost]]</f>
        <v>0</v>
      </c>
      <c r="Y31778">
        <f>Sales[[#This Row],[SalesAmount]]-V31778</f>
        <v>0</v>
      </c>
    </row>
    <row r="31779" spans="1: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4</v>
      </c>
      <c r="H31779">
        <v>2</v>
      </c>
      <c r="I31779">
        <v>2</v>
      </c>
      <c r="J31779">
        <v>10.745</v>
      </c>
      <c r="K31779">
        <v>8.0373</v>
      </c>
      <c r="L31779">
        <v>21.49</v>
      </c>
      <c r="M31779">
        <v>1.7192</v>
      </c>
      <c r="P31779">
        <f>Sales[[#This Row],[UnitPrice]]*Sales[[#This Row],[OrderQuantity]]</f>
        <v>21.49</v>
      </c>
      <c r="Q31779">
        <f>Sales[[#This Row],[SalesAmount]]-P31779</f>
        <v>0</v>
      </c>
      <c r="S31779">
        <f>Sales[[#This Row],[SalesAmount]]-(Sales[[#This Row],[OrderQuantity]]*Sales[[#This Row],[TotalProductCost]])</f>
        <v>5.4154</v>
      </c>
      <c r="U31779">
        <f>VLOOKUP(Sales[[#This Row],[ProductKey]],Product[[ProductKey]:[ListPrice]],5,0)</f>
        <v>8.0373</v>
      </c>
      <c r="V31779">
        <f>VLOOKUP(Sales[[#This Row],[ProductKey]],Product[[ProductKey]:[ListPrice]],7,0)</f>
        <v>21.49</v>
      </c>
      <c r="X31779">
        <f>U31779-Sales[[#This Row],[TotalProductCost]]</f>
        <v>0</v>
      </c>
      <c r="Y31779">
        <f>Sales[[#This Row],[SalesAmount]]-V31779</f>
        <v>0</v>
      </c>
    </row>
    <row r="31780" spans="1: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5</v>
      </c>
      <c r="H31780">
        <v>1</v>
      </c>
      <c r="I31780">
        <v>2</v>
      </c>
      <c r="J31780">
        <v>269.995</v>
      </c>
      <c r="K31780">
        <v>343.6496</v>
      </c>
      <c r="L31780">
        <v>539.99</v>
      </c>
      <c r="M31780">
        <v>43.1992</v>
      </c>
      <c r="P31780">
        <f>Sales[[#This Row],[UnitPrice]]*Sales[[#This Row],[OrderQuantity]]</f>
        <v>539.99</v>
      </c>
      <c r="Q31780">
        <f>Sales[[#This Row],[SalesAmount]]-P31780</f>
        <v>0</v>
      </c>
      <c r="S31780">
        <f>Sales[[#This Row],[SalesAmount]]-(Sales[[#This Row],[OrderQuantity]]*Sales[[#This Row],[TotalProductCost]])</f>
        <v>-147.3092</v>
      </c>
      <c r="U31780">
        <f>VLOOKUP(Sales[[#This Row],[ProductKey]],Product[[ProductKey]:[ListPrice]],5,0)</f>
        <v>343.6496</v>
      </c>
      <c r="V31780">
        <f>VLOOKUP(Sales[[#This Row],[ProductKey]],Product[[ProductKey]:[ListPrice]],7,0)</f>
        <v>539.99</v>
      </c>
      <c r="X31780">
        <f>U31780-Sales[[#This Row],[TotalProductCost]]</f>
        <v>0</v>
      </c>
      <c r="Y31780">
        <f>Sales[[#This Row],[SalesAmount]]-V31780</f>
        <v>0</v>
      </c>
    </row>
    <row r="31781" spans="1: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5</v>
      </c>
      <c r="H31781">
        <v>2</v>
      </c>
      <c r="I31781">
        <v>2</v>
      </c>
      <c r="J31781">
        <v>4.495</v>
      </c>
      <c r="K31781">
        <v>3.3623</v>
      </c>
      <c r="L31781">
        <v>8.99</v>
      </c>
      <c r="M31781">
        <v>0.7192</v>
      </c>
      <c r="P31781">
        <f>Sales[[#This Row],[UnitPrice]]*Sales[[#This Row],[OrderQuantity]]</f>
        <v>8.99</v>
      </c>
      <c r="Q31781">
        <f>Sales[[#This Row],[SalesAmount]]-P31781</f>
        <v>0</v>
      </c>
      <c r="S31781">
        <f>Sales[[#This Row],[SalesAmount]]-(Sales[[#This Row],[OrderQuantity]]*Sales[[#This Row],[TotalProductCost]])</f>
        <v>2.2654</v>
      </c>
      <c r="U31781">
        <f>VLOOKUP(Sales[[#This Row],[ProductKey]],Product[[ProductKey]:[ListPrice]],5,0)</f>
        <v>3.3623</v>
      </c>
      <c r="V31781">
        <f>VLOOKUP(Sales[[#This Row],[ProductKey]],Product[[ProductKey]:[ListPrice]],7,0)</f>
        <v>8.99</v>
      </c>
      <c r="X31781">
        <f>U31781-Sales[[#This Row],[TotalProductCost]]</f>
        <v>0</v>
      </c>
      <c r="Y31781">
        <f>Sales[[#This Row],[SalesAmount]]-V31781</f>
        <v>0</v>
      </c>
    </row>
    <row r="31782" spans="1: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5</v>
      </c>
      <c r="H31782">
        <v>3</v>
      </c>
      <c r="I31782">
        <v>2</v>
      </c>
      <c r="J31782">
        <v>2.495</v>
      </c>
      <c r="K31782">
        <v>1.8663</v>
      </c>
      <c r="L31782">
        <v>4.99</v>
      </c>
      <c r="M31782">
        <v>0.3992</v>
      </c>
      <c r="P31782">
        <f>Sales[[#This Row],[UnitPrice]]*Sales[[#This Row],[OrderQuantity]]</f>
        <v>4.99</v>
      </c>
      <c r="Q31782">
        <f>Sales[[#This Row],[SalesAmount]]-P31782</f>
        <v>0</v>
      </c>
      <c r="S31782">
        <f>Sales[[#This Row],[SalesAmount]]-(Sales[[#This Row],[OrderQuantity]]*Sales[[#This Row],[TotalProductCost]])</f>
        <v>1.2574</v>
      </c>
      <c r="U31782">
        <f>VLOOKUP(Sales[[#This Row],[ProductKey]],Product[[ProductKey]:[ListPrice]],5,0)</f>
        <v>1.8663</v>
      </c>
      <c r="V31782">
        <f>VLOOKUP(Sales[[#This Row],[ProductKey]],Product[[ProductKey]:[ListPrice]],7,0)</f>
        <v>4.99</v>
      </c>
      <c r="X31782">
        <f>U31782-Sales[[#This Row],[TotalProductCost]]</f>
        <v>0</v>
      </c>
      <c r="Y31782">
        <f>Sales[[#This Row],[SalesAmount]]-V31782</f>
        <v>0</v>
      </c>
    </row>
    <row r="31783" spans="1: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5</v>
      </c>
      <c r="H31783">
        <v>4</v>
      </c>
      <c r="I31783">
        <v>2</v>
      </c>
      <c r="J31783">
        <v>12.245</v>
      </c>
      <c r="K31783">
        <v>9.1593</v>
      </c>
      <c r="L31783">
        <v>24.49</v>
      </c>
      <c r="M31783">
        <v>1.9592</v>
      </c>
      <c r="P31783">
        <f>Sales[[#This Row],[UnitPrice]]*Sales[[#This Row],[OrderQuantity]]</f>
        <v>24.49</v>
      </c>
      <c r="Q31783">
        <f>Sales[[#This Row],[SalesAmount]]-P31783</f>
        <v>0</v>
      </c>
      <c r="S31783">
        <f>Sales[[#This Row],[SalesAmount]]-(Sales[[#This Row],[OrderQuantity]]*Sales[[#This Row],[TotalProductCost]])</f>
        <v>6.1714</v>
      </c>
      <c r="U31783">
        <f>VLOOKUP(Sales[[#This Row],[ProductKey]],Product[[ProductKey]:[ListPrice]],5,0)</f>
        <v>9.1593</v>
      </c>
      <c r="V31783">
        <f>VLOOKUP(Sales[[#This Row],[ProductKey]],Product[[ProductKey]:[ListPrice]],7,0)</f>
        <v>24.49</v>
      </c>
      <c r="X31783">
        <f>U31783-Sales[[#This Row],[TotalProductCost]]</f>
        <v>0</v>
      </c>
      <c r="Y31783">
        <f>Sales[[#This Row],[SalesAmount]]-V31783</f>
        <v>0</v>
      </c>
    </row>
    <row r="31784" spans="1: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6</v>
      </c>
      <c r="H31784">
        <v>1</v>
      </c>
      <c r="I31784">
        <v>2</v>
      </c>
      <c r="J31784">
        <v>269.995</v>
      </c>
      <c r="K31784">
        <v>343.6496</v>
      </c>
      <c r="L31784">
        <v>539.99</v>
      </c>
      <c r="M31784">
        <v>43.1992</v>
      </c>
      <c r="P31784">
        <f>Sales[[#This Row],[UnitPrice]]*Sales[[#This Row],[OrderQuantity]]</f>
        <v>539.99</v>
      </c>
      <c r="Q31784">
        <f>Sales[[#This Row],[SalesAmount]]-P31784</f>
        <v>0</v>
      </c>
      <c r="S31784">
        <f>Sales[[#This Row],[SalesAmount]]-(Sales[[#This Row],[OrderQuantity]]*Sales[[#This Row],[TotalProductCost]])</f>
        <v>-147.3092</v>
      </c>
      <c r="U31784">
        <f>VLOOKUP(Sales[[#This Row],[ProductKey]],Product[[ProductKey]:[ListPrice]],5,0)</f>
        <v>343.6496</v>
      </c>
      <c r="V31784">
        <f>VLOOKUP(Sales[[#This Row],[ProductKey]],Product[[ProductKey]:[ListPrice]],7,0)</f>
        <v>539.99</v>
      </c>
      <c r="X31784">
        <f>U31784-Sales[[#This Row],[TotalProductCost]]</f>
        <v>0</v>
      </c>
      <c r="Y31784">
        <f>Sales[[#This Row],[SalesAmount]]-V31784</f>
        <v>0</v>
      </c>
    </row>
    <row r="31785" spans="1: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6</v>
      </c>
      <c r="H31785">
        <v>2</v>
      </c>
      <c r="I31785">
        <v>2</v>
      </c>
      <c r="J31785">
        <v>4.495</v>
      </c>
      <c r="K31785">
        <v>3.3623</v>
      </c>
      <c r="L31785">
        <v>8.99</v>
      </c>
      <c r="M31785">
        <v>0.7192</v>
      </c>
      <c r="P31785">
        <f>Sales[[#This Row],[UnitPrice]]*Sales[[#This Row],[OrderQuantity]]</f>
        <v>8.99</v>
      </c>
      <c r="Q31785">
        <f>Sales[[#This Row],[SalesAmount]]-P31785</f>
        <v>0</v>
      </c>
      <c r="S31785">
        <f>Sales[[#This Row],[SalesAmount]]-(Sales[[#This Row],[OrderQuantity]]*Sales[[#This Row],[TotalProductCost]])</f>
        <v>2.2654</v>
      </c>
      <c r="U31785">
        <f>VLOOKUP(Sales[[#This Row],[ProductKey]],Product[[ProductKey]:[ListPrice]],5,0)</f>
        <v>3.3623</v>
      </c>
      <c r="V31785">
        <f>VLOOKUP(Sales[[#This Row],[ProductKey]],Product[[ProductKey]:[ListPrice]],7,0)</f>
        <v>8.99</v>
      </c>
      <c r="X31785">
        <f>U31785-Sales[[#This Row],[TotalProductCost]]</f>
        <v>0</v>
      </c>
      <c r="Y31785">
        <f>Sales[[#This Row],[SalesAmount]]-V31785</f>
        <v>0</v>
      </c>
    </row>
    <row r="31786" spans="1: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6</v>
      </c>
      <c r="H31786">
        <v>3</v>
      </c>
      <c r="I31786">
        <v>2</v>
      </c>
      <c r="J31786">
        <v>2.495</v>
      </c>
      <c r="K31786">
        <v>1.8663</v>
      </c>
      <c r="L31786">
        <v>4.99</v>
      </c>
      <c r="M31786">
        <v>0.3992</v>
      </c>
      <c r="P31786">
        <f>Sales[[#This Row],[UnitPrice]]*Sales[[#This Row],[OrderQuantity]]</f>
        <v>4.99</v>
      </c>
      <c r="Q31786">
        <f>Sales[[#This Row],[SalesAmount]]-P31786</f>
        <v>0</v>
      </c>
      <c r="S31786">
        <f>Sales[[#This Row],[SalesAmount]]-(Sales[[#This Row],[OrderQuantity]]*Sales[[#This Row],[TotalProductCost]])</f>
        <v>1.2574</v>
      </c>
      <c r="U31786">
        <f>VLOOKUP(Sales[[#This Row],[ProductKey]],Product[[ProductKey]:[ListPrice]],5,0)</f>
        <v>1.8663</v>
      </c>
      <c r="V31786">
        <f>VLOOKUP(Sales[[#This Row],[ProductKey]],Product[[ProductKey]:[ListPrice]],7,0)</f>
        <v>4.99</v>
      </c>
      <c r="X31786">
        <f>U31786-Sales[[#This Row],[TotalProductCost]]</f>
        <v>0</v>
      </c>
      <c r="Y31786">
        <f>Sales[[#This Row],[SalesAmount]]-V31786</f>
        <v>0</v>
      </c>
    </row>
    <row r="31787" spans="1: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6</v>
      </c>
      <c r="H31787">
        <v>4</v>
      </c>
      <c r="I31787">
        <v>2</v>
      </c>
      <c r="J31787">
        <v>4.495</v>
      </c>
      <c r="K31787">
        <v>6.9223</v>
      </c>
      <c r="L31787">
        <v>8.99</v>
      </c>
      <c r="M31787">
        <v>0.7192</v>
      </c>
      <c r="P31787">
        <f>Sales[[#This Row],[UnitPrice]]*Sales[[#This Row],[OrderQuantity]]</f>
        <v>8.99</v>
      </c>
      <c r="Q31787">
        <f>Sales[[#This Row],[SalesAmount]]-P31787</f>
        <v>0</v>
      </c>
      <c r="S31787">
        <f>Sales[[#This Row],[SalesAmount]]-(Sales[[#This Row],[OrderQuantity]]*Sales[[#This Row],[TotalProductCost]])</f>
        <v>-4.8546</v>
      </c>
      <c r="U31787">
        <f>VLOOKUP(Sales[[#This Row],[ProductKey]],Product[[ProductKey]:[ListPrice]],5,0)</f>
        <v>6.9223</v>
      </c>
      <c r="V31787">
        <f>VLOOKUP(Sales[[#This Row],[ProductKey]],Product[[ProductKey]:[ListPrice]],7,0)</f>
        <v>8.99</v>
      </c>
      <c r="X31787">
        <f>U31787-Sales[[#This Row],[TotalProductCost]]</f>
        <v>0</v>
      </c>
      <c r="Y31787">
        <f>Sales[[#This Row],[SalesAmount]]-V31787</f>
        <v>0</v>
      </c>
    </row>
    <row r="31788" spans="1: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7</v>
      </c>
      <c r="H31788">
        <v>1</v>
      </c>
      <c r="I31788">
        <v>2</v>
      </c>
      <c r="J31788">
        <v>560.245</v>
      </c>
      <c r="K31788">
        <v>713.0798</v>
      </c>
      <c r="L31788">
        <v>1120.49</v>
      </c>
      <c r="M31788">
        <v>89.6392</v>
      </c>
      <c r="P31788">
        <f>Sales[[#This Row],[UnitPrice]]*Sales[[#This Row],[OrderQuantity]]</f>
        <v>1120.49</v>
      </c>
      <c r="Q31788">
        <f>Sales[[#This Row],[SalesAmount]]-P31788</f>
        <v>0</v>
      </c>
      <c r="S31788">
        <f>Sales[[#This Row],[SalesAmount]]-(Sales[[#This Row],[OrderQuantity]]*Sales[[#This Row],[TotalProductCost]])</f>
        <v>-305.6696</v>
      </c>
      <c r="U31788">
        <f>VLOOKUP(Sales[[#This Row],[ProductKey]],Product[[ProductKey]:[ListPrice]],5,0)</f>
        <v>713.0798</v>
      </c>
      <c r="V31788">
        <f>VLOOKUP(Sales[[#This Row],[ProductKey]],Product[[ProductKey]:[ListPrice]],7,0)</f>
        <v>1120.49</v>
      </c>
      <c r="X31788">
        <f>U31788-Sales[[#This Row],[TotalProductCost]]</f>
        <v>0</v>
      </c>
      <c r="Y31788">
        <f>Sales[[#This Row],[SalesAmount]]-V31788</f>
        <v>0</v>
      </c>
    </row>
    <row r="31789" spans="1: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7</v>
      </c>
      <c r="H31789">
        <v>2</v>
      </c>
      <c r="I31789">
        <v>2</v>
      </c>
      <c r="J31789">
        <v>4.495</v>
      </c>
      <c r="K31789">
        <v>3.3623</v>
      </c>
      <c r="L31789">
        <v>8.99</v>
      </c>
      <c r="M31789">
        <v>0.7192</v>
      </c>
      <c r="P31789">
        <f>Sales[[#This Row],[UnitPrice]]*Sales[[#This Row],[OrderQuantity]]</f>
        <v>8.99</v>
      </c>
      <c r="Q31789">
        <f>Sales[[#This Row],[SalesAmount]]-P31789</f>
        <v>0</v>
      </c>
      <c r="S31789">
        <f>Sales[[#This Row],[SalesAmount]]-(Sales[[#This Row],[OrderQuantity]]*Sales[[#This Row],[TotalProductCost]])</f>
        <v>2.2654</v>
      </c>
      <c r="U31789">
        <f>VLOOKUP(Sales[[#This Row],[ProductKey]],Product[[ProductKey]:[ListPrice]],5,0)</f>
        <v>3.3623</v>
      </c>
      <c r="V31789">
        <f>VLOOKUP(Sales[[#This Row],[ProductKey]],Product[[ProductKey]:[ListPrice]],7,0)</f>
        <v>8.99</v>
      </c>
      <c r="X31789">
        <f>U31789-Sales[[#This Row],[TotalProductCost]]</f>
        <v>0</v>
      </c>
      <c r="Y31789">
        <f>Sales[[#This Row],[SalesAmount]]-V31789</f>
        <v>0</v>
      </c>
    </row>
    <row r="31790" spans="1: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7</v>
      </c>
      <c r="H31790">
        <v>3</v>
      </c>
      <c r="I31790">
        <v>2</v>
      </c>
      <c r="J31790">
        <v>2.495</v>
      </c>
      <c r="K31790">
        <v>1.8663</v>
      </c>
      <c r="L31790">
        <v>4.99</v>
      </c>
      <c r="M31790">
        <v>0.3992</v>
      </c>
      <c r="P31790">
        <f>Sales[[#This Row],[UnitPrice]]*Sales[[#This Row],[OrderQuantity]]</f>
        <v>4.99</v>
      </c>
      <c r="Q31790">
        <f>Sales[[#This Row],[SalesAmount]]-P31790</f>
        <v>0</v>
      </c>
      <c r="S31790">
        <f>Sales[[#This Row],[SalesAmount]]-(Sales[[#This Row],[OrderQuantity]]*Sales[[#This Row],[TotalProductCost]])</f>
        <v>1.2574</v>
      </c>
      <c r="U31790">
        <f>VLOOKUP(Sales[[#This Row],[ProductKey]],Product[[ProductKey]:[ListPrice]],5,0)</f>
        <v>1.8663</v>
      </c>
      <c r="V31790">
        <f>VLOOKUP(Sales[[#This Row],[ProductKey]],Product[[ProductKey]:[ListPrice]],7,0)</f>
        <v>4.99</v>
      </c>
      <c r="X31790">
        <f>U31790-Sales[[#This Row],[TotalProductCost]]</f>
        <v>0</v>
      </c>
      <c r="Y31790">
        <f>Sales[[#This Row],[SalesAmount]]-V31790</f>
        <v>0</v>
      </c>
    </row>
    <row r="31791" spans="1: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7</v>
      </c>
      <c r="H31791">
        <v>4</v>
      </c>
      <c r="I31791">
        <v>2</v>
      </c>
      <c r="J31791">
        <v>26.995</v>
      </c>
      <c r="K31791">
        <v>41.5723</v>
      </c>
      <c r="L31791">
        <v>53.99</v>
      </c>
      <c r="M31791">
        <v>4.3192</v>
      </c>
      <c r="P31791">
        <f>Sales[[#This Row],[UnitPrice]]*Sales[[#This Row],[OrderQuantity]]</f>
        <v>53.99</v>
      </c>
      <c r="Q31791">
        <f>Sales[[#This Row],[SalesAmount]]-P31791</f>
        <v>0</v>
      </c>
      <c r="S31791">
        <f>Sales[[#This Row],[SalesAmount]]-(Sales[[#This Row],[OrderQuantity]]*Sales[[#This Row],[TotalProductCost]])</f>
        <v>-29.1546</v>
      </c>
      <c r="U31791">
        <f>VLOOKUP(Sales[[#This Row],[ProductKey]],Product[[ProductKey]:[ListPrice]],5,0)</f>
        <v>41.5723</v>
      </c>
      <c r="V31791">
        <f>VLOOKUP(Sales[[#This Row],[ProductKey]],Product[[ProductKey]:[ListPrice]],7,0)</f>
        <v>53.99</v>
      </c>
      <c r="X31791">
        <f>U31791-Sales[[#This Row],[TotalProductCost]]</f>
        <v>0</v>
      </c>
      <c r="Y31791">
        <f>Sales[[#This Row],[SalesAmount]]-V31791</f>
        <v>0</v>
      </c>
    </row>
    <row r="31792" spans="1: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8</v>
      </c>
      <c r="H31792">
        <v>1</v>
      </c>
      <c r="I31792">
        <v>2</v>
      </c>
      <c r="J31792">
        <v>560.245</v>
      </c>
      <c r="K31792">
        <v>713.0798</v>
      </c>
      <c r="L31792">
        <v>1120.49</v>
      </c>
      <c r="M31792">
        <v>89.6392</v>
      </c>
      <c r="P31792">
        <f>Sales[[#This Row],[UnitPrice]]*Sales[[#This Row],[OrderQuantity]]</f>
        <v>1120.49</v>
      </c>
      <c r="Q31792">
        <f>Sales[[#This Row],[SalesAmount]]-P31792</f>
        <v>0</v>
      </c>
      <c r="S31792">
        <f>Sales[[#This Row],[SalesAmount]]-(Sales[[#This Row],[OrderQuantity]]*Sales[[#This Row],[TotalProductCost]])</f>
        <v>-305.6696</v>
      </c>
      <c r="U31792">
        <f>VLOOKUP(Sales[[#This Row],[ProductKey]],Product[[ProductKey]:[ListPrice]],5,0)</f>
        <v>713.0798</v>
      </c>
      <c r="V31792">
        <f>VLOOKUP(Sales[[#This Row],[ProductKey]],Product[[ProductKey]:[ListPrice]],7,0)</f>
        <v>1120.49</v>
      </c>
      <c r="X31792">
        <f>U31792-Sales[[#This Row],[TotalProductCost]]</f>
        <v>0</v>
      </c>
      <c r="Y31792">
        <f>Sales[[#This Row],[SalesAmount]]-V31792</f>
        <v>0</v>
      </c>
    </row>
    <row r="31793" spans="1: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8</v>
      </c>
      <c r="H31793">
        <v>2</v>
      </c>
      <c r="I31793">
        <v>2</v>
      </c>
      <c r="J31793">
        <v>26.995</v>
      </c>
      <c r="K31793">
        <v>41.5723</v>
      </c>
      <c r="L31793">
        <v>53.99</v>
      </c>
      <c r="M31793">
        <v>4.3192</v>
      </c>
      <c r="P31793">
        <f>Sales[[#This Row],[UnitPrice]]*Sales[[#This Row],[OrderQuantity]]</f>
        <v>53.99</v>
      </c>
      <c r="Q31793">
        <f>Sales[[#This Row],[SalesAmount]]-P31793</f>
        <v>0</v>
      </c>
      <c r="S31793">
        <f>Sales[[#This Row],[SalesAmount]]-(Sales[[#This Row],[OrderQuantity]]*Sales[[#This Row],[TotalProductCost]])</f>
        <v>-29.1546</v>
      </c>
      <c r="U31793">
        <f>VLOOKUP(Sales[[#This Row],[ProductKey]],Product[[ProductKey]:[ListPrice]],5,0)</f>
        <v>41.5723</v>
      </c>
      <c r="V31793">
        <f>VLOOKUP(Sales[[#This Row],[ProductKey]],Product[[ProductKey]:[ListPrice]],7,0)</f>
        <v>53.99</v>
      </c>
      <c r="X31793">
        <f>U31793-Sales[[#This Row],[TotalProductCost]]</f>
        <v>0</v>
      </c>
      <c r="Y31793">
        <f>Sales[[#This Row],[SalesAmount]]-V31793</f>
        <v>0</v>
      </c>
    </row>
    <row r="31794" spans="1: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9</v>
      </c>
      <c r="H31794">
        <v>1</v>
      </c>
      <c r="I31794">
        <v>2</v>
      </c>
      <c r="J31794">
        <v>269.995</v>
      </c>
      <c r="K31794">
        <v>343.6496</v>
      </c>
      <c r="L31794">
        <v>539.99</v>
      </c>
      <c r="M31794">
        <v>43.1992</v>
      </c>
      <c r="P31794">
        <f>Sales[[#This Row],[UnitPrice]]*Sales[[#This Row],[OrderQuantity]]</f>
        <v>539.99</v>
      </c>
      <c r="Q31794">
        <f>Sales[[#This Row],[SalesAmount]]-P31794</f>
        <v>0</v>
      </c>
      <c r="S31794">
        <f>Sales[[#This Row],[SalesAmount]]-(Sales[[#This Row],[OrderQuantity]]*Sales[[#This Row],[TotalProductCost]])</f>
        <v>-147.3092</v>
      </c>
      <c r="U31794">
        <f>VLOOKUP(Sales[[#This Row],[ProductKey]],Product[[ProductKey]:[ListPrice]],5,0)</f>
        <v>343.6496</v>
      </c>
      <c r="V31794">
        <f>VLOOKUP(Sales[[#This Row],[ProductKey]],Product[[ProductKey]:[ListPrice]],7,0)</f>
        <v>539.99</v>
      </c>
      <c r="X31794">
        <f>U31794-Sales[[#This Row],[TotalProductCost]]</f>
        <v>0</v>
      </c>
      <c r="Y31794">
        <f>Sales[[#This Row],[SalesAmount]]-V31794</f>
        <v>0</v>
      </c>
    </row>
    <row r="31795" spans="1: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9</v>
      </c>
      <c r="H31795">
        <v>2</v>
      </c>
      <c r="I31795">
        <v>2</v>
      </c>
      <c r="J31795">
        <v>4.495</v>
      </c>
      <c r="K31795">
        <v>3.3623</v>
      </c>
      <c r="L31795">
        <v>8.99</v>
      </c>
      <c r="M31795">
        <v>0.7192</v>
      </c>
      <c r="P31795">
        <f>Sales[[#This Row],[UnitPrice]]*Sales[[#This Row],[OrderQuantity]]</f>
        <v>8.99</v>
      </c>
      <c r="Q31795">
        <f>Sales[[#This Row],[SalesAmount]]-P31795</f>
        <v>0</v>
      </c>
      <c r="S31795">
        <f>Sales[[#This Row],[SalesAmount]]-(Sales[[#This Row],[OrderQuantity]]*Sales[[#This Row],[TotalProductCost]])</f>
        <v>2.2654</v>
      </c>
      <c r="U31795">
        <f>VLOOKUP(Sales[[#This Row],[ProductKey]],Product[[ProductKey]:[ListPrice]],5,0)</f>
        <v>3.3623</v>
      </c>
      <c r="V31795">
        <f>VLOOKUP(Sales[[#This Row],[ProductKey]],Product[[ProductKey]:[ListPrice]],7,0)</f>
        <v>8.99</v>
      </c>
      <c r="X31795">
        <f>U31795-Sales[[#This Row],[TotalProductCost]]</f>
        <v>0</v>
      </c>
      <c r="Y31795">
        <f>Sales[[#This Row],[SalesAmount]]-V31795</f>
        <v>0</v>
      </c>
    </row>
    <row r="31796" spans="1: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9</v>
      </c>
      <c r="H31796">
        <v>3</v>
      </c>
      <c r="I31796">
        <v>2</v>
      </c>
      <c r="J31796">
        <v>2.495</v>
      </c>
      <c r="K31796">
        <v>1.8663</v>
      </c>
      <c r="L31796">
        <v>4.99</v>
      </c>
      <c r="M31796">
        <v>0.3992</v>
      </c>
      <c r="P31796">
        <f>Sales[[#This Row],[UnitPrice]]*Sales[[#This Row],[OrderQuantity]]</f>
        <v>4.99</v>
      </c>
      <c r="Q31796">
        <f>Sales[[#This Row],[SalesAmount]]-P31796</f>
        <v>0</v>
      </c>
      <c r="S31796">
        <f>Sales[[#This Row],[SalesAmount]]-(Sales[[#This Row],[OrderQuantity]]*Sales[[#This Row],[TotalProductCost]])</f>
        <v>1.2574</v>
      </c>
      <c r="U31796">
        <f>VLOOKUP(Sales[[#This Row],[ProductKey]],Product[[ProductKey]:[ListPrice]],5,0)</f>
        <v>1.8663</v>
      </c>
      <c r="V31796">
        <f>VLOOKUP(Sales[[#This Row],[ProductKey]],Product[[ProductKey]:[ListPrice]],7,0)</f>
        <v>4.99</v>
      </c>
      <c r="X31796">
        <f>U31796-Sales[[#This Row],[TotalProductCost]]</f>
        <v>0</v>
      </c>
      <c r="Y31796">
        <f>Sales[[#This Row],[SalesAmount]]-V31796</f>
        <v>0</v>
      </c>
    </row>
    <row r="31797" spans="1: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70</v>
      </c>
      <c r="H31797">
        <v>1</v>
      </c>
      <c r="I31797">
        <v>2</v>
      </c>
      <c r="J31797">
        <v>371.175</v>
      </c>
      <c r="K31797">
        <v>461.4448</v>
      </c>
      <c r="L31797">
        <v>742.35</v>
      </c>
      <c r="M31797">
        <v>59.388</v>
      </c>
      <c r="P31797">
        <f>Sales[[#This Row],[UnitPrice]]*Sales[[#This Row],[OrderQuantity]]</f>
        <v>742.35</v>
      </c>
      <c r="Q31797">
        <f>Sales[[#This Row],[SalesAmount]]-P31797</f>
        <v>0</v>
      </c>
      <c r="S31797">
        <f>Sales[[#This Row],[SalesAmount]]-(Sales[[#This Row],[OrderQuantity]]*Sales[[#This Row],[TotalProductCost]])</f>
        <v>-180.5396</v>
      </c>
      <c r="U31797">
        <f>VLOOKUP(Sales[[#This Row],[ProductKey]],Product[[ProductKey]:[ListPrice]],5,0)</f>
        <v>461.4448</v>
      </c>
      <c r="V31797">
        <f>VLOOKUP(Sales[[#This Row],[ProductKey]],Product[[ProductKey]:[ListPrice]],7,0)</f>
        <v>742.35</v>
      </c>
      <c r="X31797">
        <f>U31797-Sales[[#This Row],[TotalProductCost]]</f>
        <v>0</v>
      </c>
      <c r="Y31797">
        <f>Sales[[#This Row],[SalesAmount]]-V31797</f>
        <v>0</v>
      </c>
    </row>
    <row r="31798" spans="1: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71</v>
      </c>
      <c r="H31798">
        <v>1</v>
      </c>
      <c r="I31798">
        <v>2</v>
      </c>
      <c r="J31798">
        <v>1192.035</v>
      </c>
      <c r="K31798">
        <v>1481.9379</v>
      </c>
      <c r="L31798">
        <v>2384.07</v>
      </c>
      <c r="M31798">
        <v>190.7256</v>
      </c>
      <c r="P31798">
        <f>Sales[[#This Row],[UnitPrice]]*Sales[[#This Row],[OrderQuantity]]</f>
        <v>2384.07</v>
      </c>
      <c r="Q31798">
        <f>Sales[[#This Row],[SalesAmount]]-P31798</f>
        <v>0</v>
      </c>
      <c r="S31798">
        <f>Sales[[#This Row],[SalesAmount]]-(Sales[[#This Row],[OrderQuantity]]*Sales[[#This Row],[TotalProductCost]])</f>
        <v>-579.8058</v>
      </c>
      <c r="U31798">
        <f>VLOOKUP(Sales[[#This Row],[ProductKey]],Product[[ProductKey]:[ListPrice]],5,0)</f>
        <v>1481.9379</v>
      </c>
      <c r="V31798">
        <f>VLOOKUP(Sales[[#This Row],[ProductKey]],Product[[ProductKey]:[ListPrice]],7,0)</f>
        <v>2384.07</v>
      </c>
      <c r="X31798">
        <f>U31798-Sales[[#This Row],[TotalProductCost]]</f>
        <v>0</v>
      </c>
      <c r="Y31798">
        <f>Sales[[#This Row],[SalesAmount]]-V31798</f>
        <v>0</v>
      </c>
    </row>
    <row r="31799" spans="1: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71</v>
      </c>
      <c r="H31799">
        <v>2</v>
      </c>
      <c r="I31799">
        <v>2</v>
      </c>
      <c r="J31799">
        <v>17.495</v>
      </c>
      <c r="K31799">
        <v>13.0863</v>
      </c>
      <c r="L31799">
        <v>34.99</v>
      </c>
      <c r="M31799">
        <v>2.7992</v>
      </c>
      <c r="P31799">
        <f>Sales[[#This Row],[UnitPrice]]*Sales[[#This Row],[OrderQuantity]]</f>
        <v>34.99</v>
      </c>
      <c r="Q31799">
        <f>Sales[[#This Row],[SalesAmount]]-P31799</f>
        <v>0</v>
      </c>
      <c r="S31799">
        <f>Sales[[#This Row],[SalesAmount]]-(Sales[[#This Row],[OrderQuantity]]*Sales[[#This Row],[TotalProductCost]])</f>
        <v>8.8174</v>
      </c>
      <c r="U31799">
        <f>VLOOKUP(Sales[[#This Row],[ProductKey]],Product[[ProductKey]:[ListPrice]],5,0)</f>
        <v>13.0863</v>
      </c>
      <c r="V31799">
        <f>VLOOKUP(Sales[[#This Row],[ProductKey]],Product[[ProductKey]:[ListPrice]],7,0)</f>
        <v>34.99</v>
      </c>
      <c r="X31799">
        <f>U31799-Sales[[#This Row],[TotalProductCost]]</f>
        <v>0</v>
      </c>
      <c r="Y31799">
        <f>Sales[[#This Row],[SalesAmount]]-V31799</f>
        <v>0</v>
      </c>
    </row>
    <row r="31800" spans="1: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72</v>
      </c>
      <c r="H31800">
        <v>1</v>
      </c>
      <c r="I31800">
        <v>4</v>
      </c>
      <c r="J31800">
        <v>8.7475</v>
      </c>
      <c r="K31800">
        <v>13.0863</v>
      </c>
      <c r="L31800">
        <v>34.99</v>
      </c>
      <c r="M31800">
        <v>2.7992</v>
      </c>
      <c r="P31800">
        <f>Sales[[#This Row],[UnitPrice]]*Sales[[#This Row],[OrderQuantity]]</f>
        <v>34.99</v>
      </c>
      <c r="Q31800">
        <f>Sales[[#This Row],[SalesAmount]]-P31800</f>
        <v>0</v>
      </c>
      <c r="S31800">
        <f>Sales[[#This Row],[SalesAmount]]-(Sales[[#This Row],[OrderQuantity]]*Sales[[#This Row],[TotalProductCost]])</f>
        <v>-17.3552</v>
      </c>
      <c r="U31800">
        <f>VLOOKUP(Sales[[#This Row],[ProductKey]],Product[[ProductKey]:[ListPrice]],5,0)</f>
        <v>13.0863</v>
      </c>
      <c r="V31800">
        <f>VLOOKUP(Sales[[#This Row],[ProductKey]],Product[[ProductKey]:[ListPrice]],7,0)</f>
        <v>34.99</v>
      </c>
      <c r="X31800">
        <f>U31800-Sales[[#This Row],[TotalProductCost]]</f>
        <v>0</v>
      </c>
      <c r="Y31800">
        <f>Sales[[#This Row],[SalesAmount]]-V31800</f>
        <v>0</v>
      </c>
    </row>
    <row r="31801" spans="1: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72</v>
      </c>
      <c r="H31801">
        <v>2</v>
      </c>
      <c r="I31801">
        <v>4</v>
      </c>
      <c r="J31801">
        <v>2.2475</v>
      </c>
      <c r="K31801">
        <v>6.9223</v>
      </c>
      <c r="L31801">
        <v>8.99</v>
      </c>
      <c r="M31801">
        <v>0.7192</v>
      </c>
      <c r="P31801">
        <f>Sales[[#This Row],[UnitPrice]]*Sales[[#This Row],[OrderQuantity]]</f>
        <v>8.99</v>
      </c>
      <c r="Q31801">
        <f>Sales[[#This Row],[SalesAmount]]-P31801</f>
        <v>0</v>
      </c>
      <c r="S31801">
        <f>Sales[[#This Row],[SalesAmount]]-(Sales[[#This Row],[OrderQuantity]]*Sales[[#This Row],[TotalProductCost]])</f>
        <v>-18.6992</v>
      </c>
      <c r="U31801">
        <f>VLOOKUP(Sales[[#This Row],[ProductKey]],Product[[ProductKey]:[ListPrice]],5,0)</f>
        <v>6.9223</v>
      </c>
      <c r="V31801">
        <f>VLOOKUP(Sales[[#This Row],[ProductKey]],Product[[ProductKey]:[ListPrice]],7,0)</f>
        <v>8.99</v>
      </c>
      <c r="X31801">
        <f>U31801-Sales[[#This Row],[TotalProductCost]]</f>
        <v>0</v>
      </c>
      <c r="Y31801">
        <f>Sales[[#This Row],[SalesAmount]]-V31801</f>
        <v>0</v>
      </c>
    </row>
    <row r="31802" spans="1: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72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</v>
      </c>
      <c r="P31802">
        <f>Sales[[#This Row],[UnitPrice]]*Sales[[#This Row],[OrderQuantity]]</f>
        <v>49.99</v>
      </c>
      <c r="Q31802">
        <f>Sales[[#This Row],[SalesAmount]]-P31802</f>
        <v>0</v>
      </c>
      <c r="S31802">
        <f>Sales[[#This Row],[SalesAmount]]-(Sales[[#This Row],[OrderQuantity]]*Sales[[#This Row],[TotalProductCost]])</f>
        <v>-103.9792</v>
      </c>
      <c r="U31802">
        <f>VLOOKUP(Sales[[#This Row],[ProductKey]],Product[[ProductKey]:[ListPrice]],5,0)</f>
        <v>38.4923</v>
      </c>
      <c r="V31802">
        <f>VLOOKUP(Sales[[#This Row],[ProductKey]],Product[[ProductKey]:[ListPrice]],7,0)</f>
        <v>49.99</v>
      </c>
      <c r="X31802">
        <f>U31802-Sales[[#This Row],[TotalProductCost]]</f>
        <v>0</v>
      </c>
      <c r="Y31802">
        <f>Sales[[#This Row],[SalesAmount]]-V31802</f>
        <v>0</v>
      </c>
    </row>
    <row r="31803" spans="1: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3</v>
      </c>
      <c r="H31803">
        <v>1</v>
      </c>
      <c r="I31803">
        <v>4</v>
      </c>
      <c r="J31803">
        <v>6.2475</v>
      </c>
      <c r="K31803">
        <v>9.3463</v>
      </c>
      <c r="L31803">
        <v>24.99</v>
      </c>
      <c r="M31803">
        <v>1.9992</v>
      </c>
      <c r="P31803">
        <f>Sales[[#This Row],[UnitPrice]]*Sales[[#This Row],[OrderQuantity]]</f>
        <v>24.99</v>
      </c>
      <c r="Q31803">
        <f>Sales[[#This Row],[SalesAmount]]-P31803</f>
        <v>0</v>
      </c>
      <c r="S31803">
        <f>Sales[[#This Row],[SalesAmount]]-(Sales[[#This Row],[OrderQuantity]]*Sales[[#This Row],[TotalProductCost]])</f>
        <v>-12.3952</v>
      </c>
      <c r="U31803">
        <f>VLOOKUP(Sales[[#This Row],[ProductKey]],Product[[ProductKey]:[ListPrice]],5,0)</f>
        <v>9.3463</v>
      </c>
      <c r="V31803">
        <f>VLOOKUP(Sales[[#This Row],[ProductKey]],Product[[ProductKey]:[ListPrice]],7,0)</f>
        <v>24.99</v>
      </c>
      <c r="X31803">
        <f>U31803-Sales[[#This Row],[TotalProductCost]]</f>
        <v>0</v>
      </c>
      <c r="Y31803">
        <f>Sales[[#This Row],[SalesAmount]]-V31803</f>
        <v>0</v>
      </c>
    </row>
    <row r="31804" spans="1: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3</v>
      </c>
      <c r="H31804">
        <v>2</v>
      </c>
      <c r="I31804">
        <v>4</v>
      </c>
      <c r="J31804">
        <v>0.9975</v>
      </c>
      <c r="K31804">
        <v>1.4923</v>
      </c>
      <c r="L31804">
        <v>3.99</v>
      </c>
      <c r="M31804">
        <v>0.3192</v>
      </c>
      <c r="P31804">
        <f>Sales[[#This Row],[UnitPrice]]*Sales[[#This Row],[OrderQuantity]]</f>
        <v>3.99</v>
      </c>
      <c r="Q31804">
        <f>Sales[[#This Row],[SalesAmount]]-P31804</f>
        <v>0</v>
      </c>
      <c r="S31804">
        <f>Sales[[#This Row],[SalesAmount]]-(Sales[[#This Row],[OrderQuantity]]*Sales[[#This Row],[TotalProductCost]])</f>
        <v>-1.9792</v>
      </c>
      <c r="U31804">
        <f>VLOOKUP(Sales[[#This Row],[ProductKey]],Product[[ProductKey]:[ListPrice]],5,0)</f>
        <v>1.4923</v>
      </c>
      <c r="V31804">
        <f>VLOOKUP(Sales[[#This Row],[ProductKey]],Product[[ProductKey]:[ListPrice]],7,0)</f>
        <v>3.99</v>
      </c>
      <c r="X31804">
        <f>U31804-Sales[[#This Row],[TotalProductCost]]</f>
        <v>0</v>
      </c>
      <c r="Y31804">
        <f>Sales[[#This Row],[SalesAmount]]-V31804</f>
        <v>0</v>
      </c>
    </row>
    <row r="31805" spans="1: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4</v>
      </c>
      <c r="H31805">
        <v>1</v>
      </c>
      <c r="I31805">
        <v>4</v>
      </c>
      <c r="J31805">
        <v>0.9975</v>
      </c>
      <c r="K31805">
        <v>1.4923</v>
      </c>
      <c r="L31805">
        <v>3.99</v>
      </c>
      <c r="M31805">
        <v>0.3192</v>
      </c>
      <c r="P31805">
        <f>Sales[[#This Row],[UnitPrice]]*Sales[[#This Row],[OrderQuantity]]</f>
        <v>3.99</v>
      </c>
      <c r="Q31805">
        <f>Sales[[#This Row],[SalesAmount]]-P31805</f>
        <v>0</v>
      </c>
      <c r="S31805">
        <f>Sales[[#This Row],[SalesAmount]]-(Sales[[#This Row],[OrderQuantity]]*Sales[[#This Row],[TotalProductCost]])</f>
        <v>-1.9792</v>
      </c>
      <c r="U31805">
        <f>VLOOKUP(Sales[[#This Row],[ProductKey]],Product[[ProductKey]:[ListPrice]],5,0)</f>
        <v>1.4923</v>
      </c>
      <c r="V31805">
        <f>VLOOKUP(Sales[[#This Row],[ProductKey]],Product[[ProductKey]:[ListPrice]],7,0)</f>
        <v>3.99</v>
      </c>
      <c r="X31805">
        <f>U31805-Sales[[#This Row],[TotalProductCost]]</f>
        <v>0</v>
      </c>
      <c r="Y31805">
        <f>Sales[[#This Row],[SalesAmount]]-V31805</f>
        <v>0</v>
      </c>
    </row>
    <row r="31806" spans="1: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4</v>
      </c>
      <c r="H31806">
        <v>2</v>
      </c>
      <c r="I31806">
        <v>4</v>
      </c>
      <c r="J31806">
        <v>6.2475</v>
      </c>
      <c r="K31806">
        <v>9.3463</v>
      </c>
      <c r="L31806">
        <v>24.99</v>
      </c>
      <c r="M31806">
        <v>1.9992</v>
      </c>
      <c r="P31806">
        <f>Sales[[#This Row],[UnitPrice]]*Sales[[#This Row],[OrderQuantity]]</f>
        <v>24.99</v>
      </c>
      <c r="Q31806">
        <f>Sales[[#This Row],[SalesAmount]]-P31806</f>
        <v>0</v>
      </c>
      <c r="S31806">
        <f>Sales[[#This Row],[SalesAmount]]-(Sales[[#This Row],[OrderQuantity]]*Sales[[#This Row],[TotalProductCost]])</f>
        <v>-12.3952</v>
      </c>
      <c r="U31806">
        <f>VLOOKUP(Sales[[#This Row],[ProductKey]],Product[[ProductKey]:[ListPrice]],5,0)</f>
        <v>9.3463</v>
      </c>
      <c r="V31806">
        <f>VLOOKUP(Sales[[#This Row],[ProductKey]],Product[[ProductKey]:[ListPrice]],7,0)</f>
        <v>24.99</v>
      </c>
      <c r="X31806">
        <f>U31806-Sales[[#This Row],[TotalProductCost]]</f>
        <v>0</v>
      </c>
      <c r="Y31806">
        <f>Sales[[#This Row],[SalesAmount]]-V31806</f>
        <v>0</v>
      </c>
    </row>
    <row r="31807" spans="1: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5</v>
      </c>
      <c r="H31807">
        <v>1</v>
      </c>
      <c r="I31807">
        <v>4</v>
      </c>
      <c r="J31807">
        <v>7.4975</v>
      </c>
      <c r="K31807">
        <v>11.2163</v>
      </c>
      <c r="L31807">
        <v>29.99</v>
      </c>
      <c r="M31807">
        <v>2.3992</v>
      </c>
      <c r="P31807">
        <f>Sales[[#This Row],[UnitPrice]]*Sales[[#This Row],[OrderQuantity]]</f>
        <v>29.99</v>
      </c>
      <c r="Q31807">
        <f>Sales[[#This Row],[SalesAmount]]-P31807</f>
        <v>0</v>
      </c>
      <c r="S31807">
        <f>Sales[[#This Row],[SalesAmount]]-(Sales[[#This Row],[OrderQuantity]]*Sales[[#This Row],[TotalProductCost]])</f>
        <v>-14.8752</v>
      </c>
      <c r="U31807">
        <f>VLOOKUP(Sales[[#This Row],[ProductKey]],Product[[ProductKey]:[ListPrice]],5,0)</f>
        <v>11.2163</v>
      </c>
      <c r="V31807">
        <f>VLOOKUP(Sales[[#This Row],[ProductKey]],Product[[ProductKey]:[ListPrice]],7,0)</f>
        <v>29.99</v>
      </c>
      <c r="X31807">
        <f>U31807-Sales[[#This Row],[TotalProductCost]]</f>
        <v>0</v>
      </c>
      <c r="Y31807">
        <f>Sales[[#This Row],[SalesAmount]]-V31807</f>
        <v>0</v>
      </c>
    </row>
    <row r="31808" spans="1: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6</v>
      </c>
      <c r="H31808">
        <v>1</v>
      </c>
      <c r="I31808">
        <v>4</v>
      </c>
      <c r="J31808">
        <v>5.495</v>
      </c>
      <c r="K31808">
        <v>8.2205</v>
      </c>
      <c r="L31808">
        <v>21.98</v>
      </c>
      <c r="M31808">
        <v>1.7584</v>
      </c>
      <c r="P31808">
        <f>Sales[[#This Row],[UnitPrice]]*Sales[[#This Row],[OrderQuantity]]</f>
        <v>21.98</v>
      </c>
      <c r="Q31808">
        <f>Sales[[#This Row],[SalesAmount]]-P31808</f>
        <v>0</v>
      </c>
      <c r="S31808">
        <f>Sales[[#This Row],[SalesAmount]]-(Sales[[#This Row],[OrderQuantity]]*Sales[[#This Row],[TotalProductCost]])</f>
        <v>-10.902</v>
      </c>
      <c r="U31808">
        <f>VLOOKUP(Sales[[#This Row],[ProductKey]],Product[[ProductKey]:[ListPrice]],5,0)</f>
        <v>8.2205</v>
      </c>
      <c r="V31808">
        <f>VLOOKUP(Sales[[#This Row],[ProductKey]],Product[[ProductKey]:[ListPrice]],7,0)</f>
        <v>21.98</v>
      </c>
      <c r="X31808">
        <f>U31808-Sales[[#This Row],[TotalProductCost]]</f>
        <v>0</v>
      </c>
      <c r="Y31808">
        <f>Sales[[#This Row],[SalesAmount]]-V31808</f>
        <v>0</v>
      </c>
    </row>
    <row r="31809" spans="1: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6</v>
      </c>
      <c r="H31809">
        <v>2</v>
      </c>
      <c r="I31809">
        <v>4</v>
      </c>
      <c r="J31809">
        <v>8.7475</v>
      </c>
      <c r="K31809">
        <v>13.0863</v>
      </c>
      <c r="L31809">
        <v>34.99</v>
      </c>
      <c r="M31809">
        <v>2.7992</v>
      </c>
      <c r="P31809">
        <f>Sales[[#This Row],[UnitPrice]]*Sales[[#This Row],[OrderQuantity]]</f>
        <v>34.99</v>
      </c>
      <c r="Q31809">
        <f>Sales[[#This Row],[SalesAmount]]-P31809</f>
        <v>0</v>
      </c>
      <c r="S31809">
        <f>Sales[[#This Row],[SalesAmount]]-(Sales[[#This Row],[OrderQuantity]]*Sales[[#This Row],[TotalProductCost]])</f>
        <v>-17.3552</v>
      </c>
      <c r="U31809">
        <f>VLOOKUP(Sales[[#This Row],[ProductKey]],Product[[ProductKey]:[ListPrice]],5,0)</f>
        <v>13.0863</v>
      </c>
      <c r="V31809">
        <f>VLOOKUP(Sales[[#This Row],[ProductKey]],Product[[ProductKey]:[ListPrice]],7,0)</f>
        <v>34.99</v>
      </c>
      <c r="X31809">
        <f>U31809-Sales[[#This Row],[TotalProductCost]]</f>
        <v>0</v>
      </c>
      <c r="Y31809">
        <f>Sales[[#This Row],[SalesAmount]]-V31809</f>
        <v>0</v>
      </c>
    </row>
    <row r="31810" spans="1: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7</v>
      </c>
      <c r="H31810">
        <v>1</v>
      </c>
      <c r="I31810">
        <v>4</v>
      </c>
      <c r="J31810">
        <v>5.495</v>
      </c>
      <c r="K31810">
        <v>8.2205</v>
      </c>
      <c r="L31810">
        <v>21.98</v>
      </c>
      <c r="M31810">
        <v>1.7584</v>
      </c>
      <c r="P31810">
        <f>Sales[[#This Row],[UnitPrice]]*Sales[[#This Row],[OrderQuantity]]</f>
        <v>21.98</v>
      </c>
      <c r="Q31810">
        <f>Sales[[#This Row],[SalesAmount]]-P31810</f>
        <v>0</v>
      </c>
      <c r="S31810">
        <f>Sales[[#This Row],[SalesAmount]]-(Sales[[#This Row],[OrderQuantity]]*Sales[[#This Row],[TotalProductCost]])</f>
        <v>-10.902</v>
      </c>
      <c r="U31810">
        <f>VLOOKUP(Sales[[#This Row],[ProductKey]],Product[[ProductKey]:[ListPrice]],5,0)</f>
        <v>8.2205</v>
      </c>
      <c r="V31810">
        <f>VLOOKUP(Sales[[#This Row],[ProductKey]],Product[[ProductKey]:[ListPrice]],7,0)</f>
        <v>21.98</v>
      </c>
      <c r="X31810">
        <f>U31810-Sales[[#This Row],[TotalProductCost]]</f>
        <v>0</v>
      </c>
      <c r="Y31810">
        <f>Sales[[#This Row],[SalesAmount]]-V31810</f>
        <v>0</v>
      </c>
    </row>
    <row r="31811" spans="1: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7</v>
      </c>
      <c r="H31811">
        <v>2</v>
      </c>
      <c r="I31811">
        <v>4</v>
      </c>
      <c r="J31811">
        <v>13.4975</v>
      </c>
      <c r="K31811">
        <v>41.5723</v>
      </c>
      <c r="L31811">
        <v>53.99</v>
      </c>
      <c r="M31811">
        <v>4.3192</v>
      </c>
      <c r="P31811">
        <f>Sales[[#This Row],[UnitPrice]]*Sales[[#This Row],[OrderQuantity]]</f>
        <v>53.99</v>
      </c>
      <c r="Q31811">
        <f>Sales[[#This Row],[SalesAmount]]-P31811</f>
        <v>0</v>
      </c>
      <c r="S31811">
        <f>Sales[[#This Row],[SalesAmount]]-(Sales[[#This Row],[OrderQuantity]]*Sales[[#This Row],[TotalProductCost]])</f>
        <v>-112.2992</v>
      </c>
      <c r="U31811">
        <f>VLOOKUP(Sales[[#This Row],[ProductKey]],Product[[ProductKey]:[ListPrice]],5,0)</f>
        <v>41.5723</v>
      </c>
      <c r="V31811">
        <f>VLOOKUP(Sales[[#This Row],[ProductKey]],Product[[ProductKey]:[ListPrice]],7,0)</f>
        <v>53.99</v>
      </c>
      <c r="X31811">
        <f>U31811-Sales[[#This Row],[TotalProductCost]]</f>
        <v>0</v>
      </c>
      <c r="Y31811">
        <f>Sales[[#This Row],[SalesAmount]]-V31811</f>
        <v>0</v>
      </c>
    </row>
    <row r="31812" spans="1: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8</v>
      </c>
      <c r="H31812">
        <v>1</v>
      </c>
      <c r="I31812">
        <v>4</v>
      </c>
      <c r="J31812">
        <v>1.2475</v>
      </c>
      <c r="K31812">
        <v>1.8663</v>
      </c>
      <c r="L31812">
        <v>4.99</v>
      </c>
      <c r="M31812">
        <v>0.3992</v>
      </c>
      <c r="P31812">
        <f>Sales[[#This Row],[UnitPrice]]*Sales[[#This Row],[OrderQuantity]]</f>
        <v>4.99</v>
      </c>
      <c r="Q31812">
        <f>Sales[[#This Row],[SalesAmount]]-P31812</f>
        <v>0</v>
      </c>
      <c r="S31812">
        <f>Sales[[#This Row],[SalesAmount]]-(Sales[[#This Row],[OrderQuantity]]*Sales[[#This Row],[TotalProductCost]])</f>
        <v>-2.4752</v>
      </c>
      <c r="U31812">
        <f>VLOOKUP(Sales[[#This Row],[ProductKey]],Product[[ProductKey]:[ListPrice]],5,0)</f>
        <v>1.8663</v>
      </c>
      <c r="V31812">
        <f>VLOOKUP(Sales[[#This Row],[ProductKey]],Product[[ProductKey]:[ListPrice]],7,0)</f>
        <v>4.99</v>
      </c>
      <c r="X31812">
        <f>U31812-Sales[[#This Row],[TotalProductCost]]</f>
        <v>0</v>
      </c>
      <c r="Y31812">
        <f>Sales[[#This Row],[SalesAmount]]-V31812</f>
        <v>0</v>
      </c>
    </row>
    <row r="31813" spans="1: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9</v>
      </c>
      <c r="H31813">
        <v>1</v>
      </c>
      <c r="I31813">
        <v>4</v>
      </c>
      <c r="J31813">
        <v>2.2475</v>
      </c>
      <c r="K31813">
        <v>6.9223</v>
      </c>
      <c r="L31813">
        <v>8.99</v>
      </c>
      <c r="M31813">
        <v>0.7192</v>
      </c>
      <c r="P31813">
        <f>Sales[[#This Row],[UnitPrice]]*Sales[[#This Row],[OrderQuantity]]</f>
        <v>8.99</v>
      </c>
      <c r="Q31813">
        <f>Sales[[#This Row],[SalesAmount]]-P31813</f>
        <v>0</v>
      </c>
      <c r="S31813">
        <f>Sales[[#This Row],[SalesAmount]]-(Sales[[#This Row],[OrderQuantity]]*Sales[[#This Row],[TotalProductCost]])</f>
        <v>-18.6992</v>
      </c>
      <c r="U31813">
        <f>VLOOKUP(Sales[[#This Row],[ProductKey]],Product[[ProductKey]:[ListPrice]],5,0)</f>
        <v>6.9223</v>
      </c>
      <c r="V31813">
        <f>VLOOKUP(Sales[[#This Row],[ProductKey]],Product[[ProductKey]:[ListPrice]],7,0)</f>
        <v>8.99</v>
      </c>
      <c r="X31813">
        <f>U31813-Sales[[#This Row],[TotalProductCost]]</f>
        <v>0</v>
      </c>
      <c r="Y31813">
        <f>Sales[[#This Row],[SalesAmount]]-V31813</f>
        <v>0</v>
      </c>
    </row>
    <row r="31814" spans="1: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9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</v>
      </c>
      <c r="P31814">
        <f>Sales[[#This Row],[UnitPrice]]*Sales[[#This Row],[OrderQuantity]]</f>
        <v>49.99</v>
      </c>
      <c r="Q31814">
        <f>Sales[[#This Row],[SalesAmount]]-P31814</f>
        <v>0</v>
      </c>
      <c r="S31814">
        <f>Sales[[#This Row],[SalesAmount]]-(Sales[[#This Row],[OrderQuantity]]*Sales[[#This Row],[TotalProductCost]])</f>
        <v>-103.9792</v>
      </c>
      <c r="U31814">
        <f>VLOOKUP(Sales[[#This Row],[ProductKey]],Product[[ProductKey]:[ListPrice]],5,0)</f>
        <v>38.4923</v>
      </c>
      <c r="V31814">
        <f>VLOOKUP(Sales[[#This Row],[ProductKey]],Product[[ProductKey]:[ListPrice]],7,0)</f>
        <v>49.99</v>
      </c>
      <c r="X31814">
        <f>U31814-Sales[[#This Row],[TotalProductCost]]</f>
        <v>0</v>
      </c>
      <c r="Y31814">
        <f>Sales[[#This Row],[SalesAmount]]-V31814</f>
        <v>0</v>
      </c>
    </row>
    <row r="31815" spans="1: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80</v>
      </c>
      <c r="H31815">
        <v>1</v>
      </c>
      <c r="I31815">
        <v>4</v>
      </c>
      <c r="J31815">
        <v>1.9875</v>
      </c>
      <c r="K31815">
        <v>2.9733</v>
      </c>
      <c r="L31815">
        <v>7.95</v>
      </c>
      <c r="M31815">
        <v>0.636</v>
      </c>
      <c r="P31815">
        <f>Sales[[#This Row],[UnitPrice]]*Sales[[#This Row],[OrderQuantity]]</f>
        <v>7.95</v>
      </c>
      <c r="Q31815">
        <f>Sales[[#This Row],[SalesAmount]]-P31815</f>
        <v>0</v>
      </c>
      <c r="S31815">
        <f>Sales[[#This Row],[SalesAmount]]-(Sales[[#This Row],[OrderQuantity]]*Sales[[#This Row],[TotalProductCost]])</f>
        <v>-3.9432</v>
      </c>
      <c r="U31815">
        <f>VLOOKUP(Sales[[#This Row],[ProductKey]],Product[[ProductKey]:[ListPrice]],5,0)</f>
        <v>2.9733</v>
      </c>
      <c r="V31815">
        <f>VLOOKUP(Sales[[#This Row],[ProductKey]],Product[[ProductKey]:[ListPrice]],7,0)</f>
        <v>7.95</v>
      </c>
      <c r="X31815">
        <f>U31815-Sales[[#This Row],[TotalProductCost]]</f>
        <v>0</v>
      </c>
      <c r="Y31815">
        <f>Sales[[#This Row],[SalesAmount]]-V31815</f>
        <v>0</v>
      </c>
    </row>
    <row r="31816" spans="1: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81</v>
      </c>
      <c r="H31816">
        <v>1</v>
      </c>
      <c r="I31816">
        <v>4</v>
      </c>
      <c r="J31816">
        <v>0.5725</v>
      </c>
      <c r="K31816">
        <v>0.8565</v>
      </c>
      <c r="L31816">
        <v>2.29</v>
      </c>
      <c r="M31816">
        <v>0.1832</v>
      </c>
      <c r="P31816">
        <f>Sales[[#This Row],[UnitPrice]]*Sales[[#This Row],[OrderQuantity]]</f>
        <v>2.29</v>
      </c>
      <c r="Q31816">
        <f>Sales[[#This Row],[SalesAmount]]-P31816</f>
        <v>0</v>
      </c>
      <c r="S31816">
        <f>Sales[[#This Row],[SalesAmount]]-(Sales[[#This Row],[OrderQuantity]]*Sales[[#This Row],[TotalProductCost]])</f>
        <v>-1.136</v>
      </c>
      <c r="U31816">
        <f>VLOOKUP(Sales[[#This Row],[ProductKey]],Product[[ProductKey]:[ListPrice]],5,0)</f>
        <v>0.8565</v>
      </c>
      <c r="V31816">
        <f>VLOOKUP(Sales[[#This Row],[ProductKey]],Product[[ProductKey]:[ListPrice]],7,0)</f>
        <v>2.29</v>
      </c>
      <c r="X31816">
        <f>U31816-Sales[[#This Row],[TotalProductCost]]</f>
        <v>0</v>
      </c>
      <c r="Y31816">
        <f>Sales[[#This Row],[SalesAmount]]-V31816</f>
        <v>0</v>
      </c>
    </row>
    <row r="31817" spans="1: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82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2</v>
      </c>
      <c r="P31817">
        <f>Sales[[#This Row],[UnitPrice]]*Sales[[#This Row],[OrderQuantity]]</f>
        <v>1700.99</v>
      </c>
      <c r="Q31817">
        <f>Sales[[#This Row],[SalesAmount]]-P31817</f>
        <v>0</v>
      </c>
      <c r="S31817">
        <f>Sales[[#This Row],[SalesAmount]]-(Sales[[#This Row],[OrderQuantity]]*Sales[[#This Row],[TotalProductCost]])</f>
        <v>-2629.05</v>
      </c>
      <c r="U31817">
        <f>VLOOKUP(Sales[[#This Row],[ProductKey]],Product[[ProductKey]:[ListPrice]],5,0)</f>
        <v>1082.51</v>
      </c>
      <c r="V31817">
        <f>VLOOKUP(Sales[[#This Row],[ProductKey]],Product[[ProductKey]:[ListPrice]],7,0)</f>
        <v>1700.99</v>
      </c>
      <c r="X31817">
        <f>U31817-Sales[[#This Row],[TotalProductCost]]</f>
        <v>0</v>
      </c>
      <c r="Y31817">
        <f>Sales[[#This Row],[SalesAmount]]-V31817</f>
        <v>0</v>
      </c>
    </row>
    <row r="31818" spans="1: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82</v>
      </c>
      <c r="H31818">
        <v>2</v>
      </c>
      <c r="I31818">
        <v>4</v>
      </c>
      <c r="J31818">
        <v>6.1225</v>
      </c>
      <c r="K31818">
        <v>9.1593</v>
      </c>
      <c r="L31818">
        <v>24.49</v>
      </c>
      <c r="M31818">
        <v>1.9592</v>
      </c>
      <c r="P31818">
        <f>Sales[[#This Row],[UnitPrice]]*Sales[[#This Row],[OrderQuantity]]</f>
        <v>24.49</v>
      </c>
      <c r="Q31818">
        <f>Sales[[#This Row],[SalesAmount]]-P31818</f>
        <v>0</v>
      </c>
      <c r="S31818">
        <f>Sales[[#This Row],[SalesAmount]]-(Sales[[#This Row],[OrderQuantity]]*Sales[[#This Row],[TotalProductCost]])</f>
        <v>-12.1472</v>
      </c>
      <c r="U31818">
        <f>VLOOKUP(Sales[[#This Row],[ProductKey]],Product[[ProductKey]:[ListPrice]],5,0)</f>
        <v>9.1593</v>
      </c>
      <c r="V31818">
        <f>VLOOKUP(Sales[[#This Row],[ProductKey]],Product[[ProductKey]:[ListPrice]],7,0)</f>
        <v>24.49</v>
      </c>
      <c r="X31818">
        <f>U31818-Sales[[#This Row],[TotalProductCost]]</f>
        <v>0</v>
      </c>
      <c r="Y31818">
        <f>Sales[[#This Row],[SalesAmount]]-V31818</f>
        <v>0</v>
      </c>
    </row>
    <row r="31819" spans="1: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3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2</v>
      </c>
      <c r="P31819">
        <f>Sales[[#This Row],[UnitPrice]]*Sales[[#This Row],[OrderQuantity]]</f>
        <v>1700.99</v>
      </c>
      <c r="Q31819">
        <f>Sales[[#This Row],[SalesAmount]]-P31819</f>
        <v>0</v>
      </c>
      <c r="S31819">
        <f>Sales[[#This Row],[SalesAmount]]-(Sales[[#This Row],[OrderQuantity]]*Sales[[#This Row],[TotalProductCost]])</f>
        <v>-2629.05</v>
      </c>
      <c r="U31819">
        <f>VLOOKUP(Sales[[#This Row],[ProductKey]],Product[[ProductKey]:[ListPrice]],5,0)</f>
        <v>1082.51</v>
      </c>
      <c r="V31819">
        <f>VLOOKUP(Sales[[#This Row],[ProductKey]],Product[[ProductKey]:[ListPrice]],7,0)</f>
        <v>1700.99</v>
      </c>
      <c r="X31819">
        <f>U31819-Sales[[#This Row],[TotalProductCost]]</f>
        <v>0</v>
      </c>
      <c r="Y31819">
        <f>Sales[[#This Row],[SalesAmount]]-V31819</f>
        <v>0</v>
      </c>
    </row>
    <row r="31820" spans="1: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3</v>
      </c>
      <c r="H31820">
        <v>2</v>
      </c>
      <c r="I31820">
        <v>4</v>
      </c>
      <c r="J31820">
        <v>13.4975</v>
      </c>
      <c r="K31820">
        <v>41.5723</v>
      </c>
      <c r="L31820">
        <v>53.99</v>
      </c>
      <c r="M31820">
        <v>4.3192</v>
      </c>
      <c r="P31820">
        <f>Sales[[#This Row],[UnitPrice]]*Sales[[#This Row],[OrderQuantity]]</f>
        <v>53.99</v>
      </c>
      <c r="Q31820">
        <f>Sales[[#This Row],[SalesAmount]]-P31820</f>
        <v>0</v>
      </c>
      <c r="S31820">
        <f>Sales[[#This Row],[SalesAmount]]-(Sales[[#This Row],[OrderQuantity]]*Sales[[#This Row],[TotalProductCost]])</f>
        <v>-112.2992</v>
      </c>
      <c r="U31820">
        <f>VLOOKUP(Sales[[#This Row],[ProductKey]],Product[[ProductKey]:[ListPrice]],5,0)</f>
        <v>41.5723</v>
      </c>
      <c r="V31820">
        <f>VLOOKUP(Sales[[#This Row],[ProductKey]],Product[[ProductKey]:[ListPrice]],7,0)</f>
        <v>53.99</v>
      </c>
      <c r="X31820">
        <f>U31820-Sales[[#This Row],[TotalProductCost]]</f>
        <v>0</v>
      </c>
      <c r="Y31820">
        <f>Sales[[#This Row],[SalesAmount]]-V31820</f>
        <v>0</v>
      </c>
    </row>
    <row r="31821" spans="1: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4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2</v>
      </c>
      <c r="P31821">
        <f>Sales[[#This Row],[UnitPrice]]*Sales[[#This Row],[OrderQuantity]]</f>
        <v>1700.99</v>
      </c>
      <c r="Q31821">
        <f>Sales[[#This Row],[SalesAmount]]-P31821</f>
        <v>0</v>
      </c>
      <c r="S31821">
        <f>Sales[[#This Row],[SalesAmount]]-(Sales[[#This Row],[OrderQuantity]]*Sales[[#This Row],[TotalProductCost]])</f>
        <v>-2629.05</v>
      </c>
      <c r="U31821">
        <f>VLOOKUP(Sales[[#This Row],[ProductKey]],Product[[ProductKey]:[ListPrice]],5,0)</f>
        <v>1082.51</v>
      </c>
      <c r="V31821">
        <f>VLOOKUP(Sales[[#This Row],[ProductKey]],Product[[ProductKey]:[ListPrice]],7,0)</f>
        <v>1700.99</v>
      </c>
      <c r="X31821">
        <f>U31821-Sales[[#This Row],[TotalProductCost]]</f>
        <v>0</v>
      </c>
      <c r="Y31821">
        <f>Sales[[#This Row],[SalesAmount]]-V31821</f>
        <v>0</v>
      </c>
    </row>
    <row r="31822" spans="1: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4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</v>
      </c>
      <c r="P31822">
        <f>Sales[[#This Row],[UnitPrice]]*Sales[[#This Row],[OrderQuantity]]</f>
        <v>49.99</v>
      </c>
      <c r="Q31822">
        <f>Sales[[#This Row],[SalesAmount]]-P31822</f>
        <v>0</v>
      </c>
      <c r="S31822">
        <f>Sales[[#This Row],[SalesAmount]]-(Sales[[#This Row],[OrderQuantity]]*Sales[[#This Row],[TotalProductCost]])</f>
        <v>-103.9792</v>
      </c>
      <c r="U31822">
        <f>VLOOKUP(Sales[[#This Row],[ProductKey]],Product[[ProductKey]:[ListPrice]],5,0)</f>
        <v>38.4923</v>
      </c>
      <c r="V31822">
        <f>VLOOKUP(Sales[[#This Row],[ProductKey]],Product[[ProductKey]:[ListPrice]],7,0)</f>
        <v>49.99</v>
      </c>
      <c r="X31822">
        <f>U31822-Sales[[#This Row],[TotalProductCost]]</f>
        <v>0</v>
      </c>
      <c r="Y31822">
        <f>Sales[[#This Row],[SalesAmount]]-V31822</f>
        <v>0</v>
      </c>
    </row>
    <row r="31823" spans="1: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5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2</v>
      </c>
      <c r="P31823">
        <f>Sales[[#This Row],[UnitPrice]]*Sales[[#This Row],[OrderQuantity]]</f>
        <v>1700.99</v>
      </c>
      <c r="Q31823">
        <f>Sales[[#This Row],[SalesAmount]]-P31823</f>
        <v>0</v>
      </c>
      <c r="S31823">
        <f>Sales[[#This Row],[SalesAmount]]-(Sales[[#This Row],[OrderQuantity]]*Sales[[#This Row],[TotalProductCost]])</f>
        <v>-2629.05</v>
      </c>
      <c r="U31823">
        <f>VLOOKUP(Sales[[#This Row],[ProductKey]],Product[[ProductKey]:[ListPrice]],5,0)</f>
        <v>1082.51</v>
      </c>
      <c r="V31823">
        <f>VLOOKUP(Sales[[#This Row],[ProductKey]],Product[[ProductKey]:[ListPrice]],7,0)</f>
        <v>1700.99</v>
      </c>
      <c r="X31823">
        <f>U31823-Sales[[#This Row],[TotalProductCost]]</f>
        <v>0</v>
      </c>
      <c r="Y31823">
        <f>Sales[[#This Row],[SalesAmount]]-V31823</f>
        <v>0</v>
      </c>
    </row>
    <row r="31824" spans="1: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5</v>
      </c>
      <c r="H31824">
        <v>2</v>
      </c>
      <c r="I31824">
        <v>4</v>
      </c>
      <c r="J31824">
        <v>8.7475</v>
      </c>
      <c r="K31824">
        <v>13.0863</v>
      </c>
      <c r="L31824">
        <v>34.99</v>
      </c>
      <c r="M31824">
        <v>2.7992</v>
      </c>
      <c r="P31824">
        <f>Sales[[#This Row],[UnitPrice]]*Sales[[#This Row],[OrderQuantity]]</f>
        <v>34.99</v>
      </c>
      <c r="Q31824">
        <f>Sales[[#This Row],[SalesAmount]]-P31824</f>
        <v>0</v>
      </c>
      <c r="S31824">
        <f>Sales[[#This Row],[SalesAmount]]-(Sales[[#This Row],[OrderQuantity]]*Sales[[#This Row],[TotalProductCost]])</f>
        <v>-17.3552</v>
      </c>
      <c r="U31824">
        <f>VLOOKUP(Sales[[#This Row],[ProductKey]],Product[[ProductKey]:[ListPrice]],5,0)</f>
        <v>13.0863</v>
      </c>
      <c r="V31824">
        <f>VLOOKUP(Sales[[#This Row],[ProductKey]],Product[[ProductKey]:[ListPrice]],7,0)</f>
        <v>34.99</v>
      </c>
      <c r="X31824">
        <f>U31824-Sales[[#This Row],[TotalProductCost]]</f>
        <v>0</v>
      </c>
      <c r="Y31824">
        <f>Sales[[#This Row],[SalesAmount]]-V31824</f>
        <v>0</v>
      </c>
    </row>
    <row r="31825" spans="1: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6</v>
      </c>
      <c r="H31825">
        <v>1</v>
      </c>
      <c r="I31825">
        <v>4</v>
      </c>
      <c r="J31825">
        <v>610.8375</v>
      </c>
      <c r="K31825">
        <v>1554.9479</v>
      </c>
      <c r="L31825">
        <v>2443.35</v>
      </c>
      <c r="M31825">
        <v>195.468</v>
      </c>
      <c r="P31825">
        <f>Sales[[#This Row],[UnitPrice]]*Sales[[#This Row],[OrderQuantity]]</f>
        <v>2443.35</v>
      </c>
      <c r="Q31825">
        <f>Sales[[#This Row],[SalesAmount]]-P31825</f>
        <v>0</v>
      </c>
      <c r="S31825">
        <f>Sales[[#This Row],[SalesAmount]]-(Sales[[#This Row],[OrderQuantity]]*Sales[[#This Row],[TotalProductCost]])</f>
        <v>-3776.4416</v>
      </c>
      <c r="U31825">
        <f>VLOOKUP(Sales[[#This Row],[ProductKey]],Product[[ProductKey]:[ListPrice]],5,0)</f>
        <v>1554.9479</v>
      </c>
      <c r="V31825">
        <f>VLOOKUP(Sales[[#This Row],[ProductKey]],Product[[ProductKey]:[ListPrice]],7,0)</f>
        <v>2443.35</v>
      </c>
      <c r="X31825">
        <f>U31825-Sales[[#This Row],[TotalProductCost]]</f>
        <v>0</v>
      </c>
      <c r="Y31825">
        <f>Sales[[#This Row],[SalesAmount]]-V31825</f>
        <v>0</v>
      </c>
    </row>
    <row r="31826" spans="1: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6</v>
      </c>
      <c r="H31826">
        <v>2</v>
      </c>
      <c r="I31826">
        <v>4</v>
      </c>
      <c r="J31826">
        <v>8.7475</v>
      </c>
      <c r="K31826">
        <v>13.0863</v>
      </c>
      <c r="L31826">
        <v>34.99</v>
      </c>
      <c r="M31826">
        <v>2.7992</v>
      </c>
      <c r="P31826">
        <f>Sales[[#This Row],[UnitPrice]]*Sales[[#This Row],[OrderQuantity]]</f>
        <v>34.99</v>
      </c>
      <c r="Q31826">
        <f>Sales[[#This Row],[SalesAmount]]-P31826</f>
        <v>0</v>
      </c>
      <c r="S31826">
        <f>Sales[[#This Row],[SalesAmount]]-(Sales[[#This Row],[OrderQuantity]]*Sales[[#This Row],[TotalProductCost]])</f>
        <v>-17.3552</v>
      </c>
      <c r="U31826">
        <f>VLOOKUP(Sales[[#This Row],[ProductKey]],Product[[ProductKey]:[ListPrice]],5,0)</f>
        <v>13.0863</v>
      </c>
      <c r="V31826">
        <f>VLOOKUP(Sales[[#This Row],[ProductKey]],Product[[ProductKey]:[ListPrice]],7,0)</f>
        <v>34.99</v>
      </c>
      <c r="X31826">
        <f>U31826-Sales[[#This Row],[TotalProductCost]]</f>
        <v>0</v>
      </c>
      <c r="Y31826">
        <f>Sales[[#This Row],[SalesAmount]]-V31826</f>
        <v>0</v>
      </c>
    </row>
    <row r="31827" spans="1: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7</v>
      </c>
      <c r="H31827">
        <v>1</v>
      </c>
      <c r="I31827">
        <v>4</v>
      </c>
      <c r="J31827">
        <v>192.3725</v>
      </c>
      <c r="K31827">
        <v>419.7784</v>
      </c>
      <c r="L31827">
        <v>769.49</v>
      </c>
      <c r="M31827">
        <v>61.5592</v>
      </c>
      <c r="P31827">
        <f>Sales[[#This Row],[UnitPrice]]*Sales[[#This Row],[OrderQuantity]]</f>
        <v>769.49</v>
      </c>
      <c r="Q31827">
        <f>Sales[[#This Row],[SalesAmount]]-P31827</f>
        <v>0</v>
      </c>
      <c r="S31827">
        <f>Sales[[#This Row],[SalesAmount]]-(Sales[[#This Row],[OrderQuantity]]*Sales[[#This Row],[TotalProductCost]])</f>
        <v>-909.6236</v>
      </c>
      <c r="U31827">
        <f>VLOOKUP(Sales[[#This Row],[ProductKey]],Product[[ProductKey]:[ListPrice]],5,0)</f>
        <v>419.7784</v>
      </c>
      <c r="V31827">
        <f>VLOOKUP(Sales[[#This Row],[ProductKey]],Product[[ProductKey]:[ListPrice]],7,0)</f>
        <v>769.49</v>
      </c>
      <c r="X31827">
        <f>U31827-Sales[[#This Row],[TotalProductCost]]</f>
        <v>0</v>
      </c>
      <c r="Y31827">
        <f>Sales[[#This Row],[SalesAmount]]-V31827</f>
        <v>0</v>
      </c>
    </row>
    <row r="31828" spans="1: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7</v>
      </c>
      <c r="H31828">
        <v>2</v>
      </c>
      <c r="I31828">
        <v>4</v>
      </c>
      <c r="J31828">
        <v>7.4975</v>
      </c>
      <c r="K31828">
        <v>11.2163</v>
      </c>
      <c r="L31828">
        <v>29.99</v>
      </c>
      <c r="M31828">
        <v>2.3992</v>
      </c>
      <c r="P31828">
        <f>Sales[[#This Row],[UnitPrice]]*Sales[[#This Row],[OrderQuantity]]</f>
        <v>29.99</v>
      </c>
      <c r="Q31828">
        <f>Sales[[#This Row],[SalesAmount]]-P31828</f>
        <v>0</v>
      </c>
      <c r="S31828">
        <f>Sales[[#This Row],[SalesAmount]]-(Sales[[#This Row],[OrderQuantity]]*Sales[[#This Row],[TotalProductCost]])</f>
        <v>-14.8752</v>
      </c>
      <c r="U31828">
        <f>VLOOKUP(Sales[[#This Row],[ProductKey]],Product[[ProductKey]:[ListPrice]],5,0)</f>
        <v>11.2163</v>
      </c>
      <c r="V31828">
        <f>VLOOKUP(Sales[[#This Row],[ProductKey]],Product[[ProductKey]:[ListPrice]],7,0)</f>
        <v>29.99</v>
      </c>
      <c r="X31828">
        <f>U31828-Sales[[#This Row],[TotalProductCost]]</f>
        <v>0</v>
      </c>
      <c r="Y31828">
        <f>Sales[[#This Row],[SalesAmount]]-V31828</f>
        <v>0</v>
      </c>
    </row>
    <row r="31829" spans="1: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7</v>
      </c>
      <c r="H31829">
        <v>3</v>
      </c>
      <c r="I31829">
        <v>4</v>
      </c>
      <c r="J31829">
        <v>1.2475</v>
      </c>
      <c r="K31829">
        <v>1.8663</v>
      </c>
      <c r="L31829">
        <v>4.99</v>
      </c>
      <c r="M31829">
        <v>0.3992</v>
      </c>
      <c r="P31829">
        <f>Sales[[#This Row],[UnitPrice]]*Sales[[#This Row],[OrderQuantity]]</f>
        <v>4.99</v>
      </c>
      <c r="Q31829">
        <f>Sales[[#This Row],[SalesAmount]]-P31829</f>
        <v>0</v>
      </c>
      <c r="S31829">
        <f>Sales[[#This Row],[SalesAmount]]-(Sales[[#This Row],[OrderQuantity]]*Sales[[#This Row],[TotalProductCost]])</f>
        <v>-2.4752</v>
      </c>
      <c r="U31829">
        <f>VLOOKUP(Sales[[#This Row],[ProductKey]],Product[[ProductKey]:[ListPrice]],5,0)</f>
        <v>1.8663</v>
      </c>
      <c r="V31829">
        <f>VLOOKUP(Sales[[#This Row],[ProductKey]],Product[[ProductKey]:[ListPrice]],7,0)</f>
        <v>4.99</v>
      </c>
      <c r="X31829">
        <f>U31829-Sales[[#This Row],[TotalProductCost]]</f>
        <v>0</v>
      </c>
      <c r="Y31829">
        <f>Sales[[#This Row],[SalesAmount]]-V31829</f>
        <v>0</v>
      </c>
    </row>
    <row r="31830" spans="1: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7</v>
      </c>
      <c r="H31830">
        <v>4</v>
      </c>
      <c r="I31830">
        <v>4</v>
      </c>
      <c r="J31830">
        <v>8.7475</v>
      </c>
      <c r="K31830">
        <v>13.0863</v>
      </c>
      <c r="L31830">
        <v>34.99</v>
      </c>
      <c r="M31830">
        <v>2.7992</v>
      </c>
      <c r="P31830">
        <f>Sales[[#This Row],[UnitPrice]]*Sales[[#This Row],[OrderQuantity]]</f>
        <v>34.99</v>
      </c>
      <c r="Q31830">
        <f>Sales[[#This Row],[SalesAmount]]-P31830</f>
        <v>0</v>
      </c>
      <c r="S31830">
        <f>Sales[[#This Row],[SalesAmount]]-(Sales[[#This Row],[OrderQuantity]]*Sales[[#This Row],[TotalProductCost]])</f>
        <v>-17.3552</v>
      </c>
      <c r="U31830">
        <f>VLOOKUP(Sales[[#This Row],[ProductKey]],Product[[ProductKey]:[ListPrice]],5,0)</f>
        <v>13.0863</v>
      </c>
      <c r="V31830">
        <f>VLOOKUP(Sales[[#This Row],[ProductKey]],Product[[ProductKey]:[ListPrice]],7,0)</f>
        <v>34.99</v>
      </c>
      <c r="X31830">
        <f>U31830-Sales[[#This Row],[TotalProductCost]]</f>
        <v>0</v>
      </c>
      <c r="Y31830">
        <f>Sales[[#This Row],[SalesAmount]]-V31830</f>
        <v>0</v>
      </c>
    </row>
    <row r="31831" spans="1: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8</v>
      </c>
      <c r="H31831">
        <v>1</v>
      </c>
      <c r="I31831">
        <v>4</v>
      </c>
      <c r="J31831">
        <v>579.9975</v>
      </c>
      <c r="K31831">
        <v>1265.6195</v>
      </c>
      <c r="L31831">
        <v>2319.99</v>
      </c>
      <c r="M31831">
        <v>185.5992</v>
      </c>
      <c r="P31831">
        <f>Sales[[#This Row],[UnitPrice]]*Sales[[#This Row],[OrderQuantity]]</f>
        <v>2319.99</v>
      </c>
      <c r="Q31831">
        <f>Sales[[#This Row],[SalesAmount]]-P31831</f>
        <v>0</v>
      </c>
      <c r="S31831">
        <f>Sales[[#This Row],[SalesAmount]]-(Sales[[#This Row],[OrderQuantity]]*Sales[[#This Row],[TotalProductCost]])</f>
        <v>-2742.488</v>
      </c>
      <c r="U31831">
        <f>VLOOKUP(Sales[[#This Row],[ProductKey]],Product[[ProductKey]:[ListPrice]],5,0)</f>
        <v>1265.6195</v>
      </c>
      <c r="V31831">
        <f>VLOOKUP(Sales[[#This Row],[ProductKey]],Product[[ProductKey]:[ListPrice]],7,0)</f>
        <v>2319.99</v>
      </c>
      <c r="X31831">
        <f>U31831-Sales[[#This Row],[TotalProductCost]]</f>
        <v>0</v>
      </c>
      <c r="Y31831">
        <f>Sales[[#This Row],[SalesAmount]]-V31831</f>
        <v>0</v>
      </c>
    </row>
    <row r="31832" spans="1: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8</v>
      </c>
      <c r="H31832">
        <v>2</v>
      </c>
      <c r="I31832">
        <v>4</v>
      </c>
      <c r="J31832">
        <v>8.7475</v>
      </c>
      <c r="K31832">
        <v>13.0863</v>
      </c>
      <c r="L31832">
        <v>34.99</v>
      </c>
      <c r="M31832">
        <v>2.7992</v>
      </c>
      <c r="P31832">
        <f>Sales[[#This Row],[UnitPrice]]*Sales[[#This Row],[OrderQuantity]]</f>
        <v>34.99</v>
      </c>
      <c r="Q31832">
        <f>Sales[[#This Row],[SalesAmount]]-P31832</f>
        <v>0</v>
      </c>
      <c r="S31832">
        <f>Sales[[#This Row],[SalesAmount]]-(Sales[[#This Row],[OrderQuantity]]*Sales[[#This Row],[TotalProductCost]])</f>
        <v>-17.3552</v>
      </c>
      <c r="U31832">
        <f>VLOOKUP(Sales[[#This Row],[ProductKey]],Product[[ProductKey]:[ListPrice]],5,0)</f>
        <v>13.0863</v>
      </c>
      <c r="V31832">
        <f>VLOOKUP(Sales[[#This Row],[ProductKey]],Product[[ProductKey]:[ListPrice]],7,0)</f>
        <v>34.99</v>
      </c>
      <c r="X31832">
        <f>U31832-Sales[[#This Row],[TotalProductCost]]</f>
        <v>0</v>
      </c>
      <c r="Y31832">
        <f>Sales[[#This Row],[SalesAmount]]-V31832</f>
        <v>0</v>
      </c>
    </row>
    <row r="31833" spans="1: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9</v>
      </c>
      <c r="H31833">
        <v>1</v>
      </c>
      <c r="I31833">
        <v>4</v>
      </c>
      <c r="J31833">
        <v>573.7475</v>
      </c>
      <c r="K31833">
        <v>1251.9813</v>
      </c>
      <c r="L31833">
        <v>2294.99</v>
      </c>
      <c r="M31833">
        <v>183.5992</v>
      </c>
      <c r="P31833">
        <f>Sales[[#This Row],[UnitPrice]]*Sales[[#This Row],[OrderQuantity]]</f>
        <v>2294.99</v>
      </c>
      <c r="Q31833">
        <f>Sales[[#This Row],[SalesAmount]]-P31833</f>
        <v>0</v>
      </c>
      <c r="S31833">
        <f>Sales[[#This Row],[SalesAmount]]-(Sales[[#This Row],[OrderQuantity]]*Sales[[#This Row],[TotalProductCost]])</f>
        <v>-2712.9352</v>
      </c>
      <c r="U31833">
        <f>VLOOKUP(Sales[[#This Row],[ProductKey]],Product[[ProductKey]:[ListPrice]],5,0)</f>
        <v>1251.9813</v>
      </c>
      <c r="V31833">
        <f>VLOOKUP(Sales[[#This Row],[ProductKey]],Product[[ProductKey]:[ListPrice]],7,0)</f>
        <v>2294.99</v>
      </c>
      <c r="X31833">
        <f>U31833-Sales[[#This Row],[TotalProductCost]]</f>
        <v>0</v>
      </c>
      <c r="Y31833">
        <f>Sales[[#This Row],[SalesAmount]]-V31833</f>
        <v>0</v>
      </c>
    </row>
    <row r="31834" spans="1: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90</v>
      </c>
      <c r="H31834">
        <v>1</v>
      </c>
      <c r="I31834">
        <v>4</v>
      </c>
      <c r="J31834">
        <v>573.7475</v>
      </c>
      <c r="K31834">
        <v>1251.9813</v>
      </c>
      <c r="L31834">
        <v>2294.99</v>
      </c>
      <c r="M31834">
        <v>183.5992</v>
      </c>
      <c r="P31834">
        <f>Sales[[#This Row],[UnitPrice]]*Sales[[#This Row],[OrderQuantity]]</f>
        <v>2294.99</v>
      </c>
      <c r="Q31834">
        <f>Sales[[#This Row],[SalesAmount]]-P31834</f>
        <v>0</v>
      </c>
      <c r="S31834">
        <f>Sales[[#This Row],[SalesAmount]]-(Sales[[#This Row],[OrderQuantity]]*Sales[[#This Row],[TotalProductCost]])</f>
        <v>-2712.9352</v>
      </c>
      <c r="U31834">
        <f>VLOOKUP(Sales[[#This Row],[ProductKey]],Product[[ProductKey]:[ListPrice]],5,0)</f>
        <v>1251.9813</v>
      </c>
      <c r="V31834">
        <f>VLOOKUP(Sales[[#This Row],[ProductKey]],Product[[ProductKey]:[ListPrice]],7,0)</f>
        <v>2294.99</v>
      </c>
      <c r="X31834">
        <f>U31834-Sales[[#This Row],[TotalProductCost]]</f>
        <v>0</v>
      </c>
      <c r="Y31834">
        <f>Sales[[#This Row],[SalesAmount]]-V31834</f>
        <v>0</v>
      </c>
    </row>
    <row r="31835" spans="1: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90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  <c r="P31835">
        <f>Sales[[#This Row],[UnitPrice]]*Sales[[#This Row],[OrderQuantity]]</f>
        <v>120</v>
      </c>
      <c r="Q31835">
        <f>Sales[[#This Row],[SalesAmount]]-P31835</f>
        <v>0</v>
      </c>
      <c r="S31835">
        <f>Sales[[#This Row],[SalesAmount]]-(Sales[[#This Row],[OrderQuantity]]*Sales[[#This Row],[TotalProductCost]])</f>
        <v>-59.52</v>
      </c>
      <c r="U31835">
        <f>VLOOKUP(Sales[[#This Row],[ProductKey]],Product[[ProductKey]:[ListPrice]],5,0)</f>
        <v>44.88</v>
      </c>
      <c r="V31835">
        <f>VLOOKUP(Sales[[#This Row],[ProductKey]],Product[[ProductKey]:[ListPrice]],7,0)</f>
        <v>120</v>
      </c>
      <c r="X31835">
        <f>U31835-Sales[[#This Row],[TotalProductCost]]</f>
        <v>0</v>
      </c>
      <c r="Y31835">
        <f>Sales[[#This Row],[SalesAmount]]-V31835</f>
        <v>0</v>
      </c>
    </row>
    <row r="31836" spans="1: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91</v>
      </c>
      <c r="H31836">
        <v>1</v>
      </c>
      <c r="I31836">
        <v>4</v>
      </c>
      <c r="J31836">
        <v>0.9975</v>
      </c>
      <c r="K31836">
        <v>1.4923</v>
      </c>
      <c r="L31836">
        <v>3.99</v>
      </c>
      <c r="M31836">
        <v>0.3192</v>
      </c>
      <c r="P31836">
        <f>Sales[[#This Row],[UnitPrice]]*Sales[[#This Row],[OrderQuantity]]</f>
        <v>3.99</v>
      </c>
      <c r="Q31836">
        <f>Sales[[#This Row],[SalesAmount]]-P31836</f>
        <v>0</v>
      </c>
      <c r="S31836">
        <f>Sales[[#This Row],[SalesAmount]]-(Sales[[#This Row],[OrderQuantity]]*Sales[[#This Row],[TotalProductCost]])</f>
        <v>-1.9792</v>
      </c>
      <c r="U31836">
        <f>VLOOKUP(Sales[[#This Row],[ProductKey]],Product[[ProductKey]:[ListPrice]],5,0)</f>
        <v>1.4923</v>
      </c>
      <c r="V31836">
        <f>VLOOKUP(Sales[[#This Row],[ProductKey]],Product[[ProductKey]:[ListPrice]],7,0)</f>
        <v>3.99</v>
      </c>
      <c r="X31836">
        <f>U31836-Sales[[#This Row],[TotalProductCost]]</f>
        <v>0</v>
      </c>
      <c r="Y31836">
        <f>Sales[[#This Row],[SalesAmount]]-V31836</f>
        <v>0</v>
      </c>
    </row>
    <row r="31837" spans="1: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91</v>
      </c>
      <c r="H31837">
        <v>2</v>
      </c>
      <c r="I31837">
        <v>4</v>
      </c>
      <c r="J31837">
        <v>0.5725</v>
      </c>
      <c r="K31837">
        <v>0.8565</v>
      </c>
      <c r="L31837">
        <v>2.29</v>
      </c>
      <c r="M31837">
        <v>0.1832</v>
      </c>
      <c r="P31837">
        <f>Sales[[#This Row],[UnitPrice]]*Sales[[#This Row],[OrderQuantity]]</f>
        <v>2.29</v>
      </c>
      <c r="Q31837">
        <f>Sales[[#This Row],[SalesAmount]]-P31837</f>
        <v>0</v>
      </c>
      <c r="S31837">
        <f>Sales[[#This Row],[SalesAmount]]-(Sales[[#This Row],[OrderQuantity]]*Sales[[#This Row],[TotalProductCost]])</f>
        <v>-1.136</v>
      </c>
      <c r="U31837">
        <f>VLOOKUP(Sales[[#This Row],[ProductKey]],Product[[ProductKey]:[ListPrice]],5,0)</f>
        <v>0.8565</v>
      </c>
      <c r="V31837">
        <f>VLOOKUP(Sales[[#This Row],[ProductKey]],Product[[ProductKey]:[ListPrice]],7,0)</f>
        <v>2.29</v>
      </c>
      <c r="X31837">
        <f>U31837-Sales[[#This Row],[TotalProductCost]]</f>
        <v>0</v>
      </c>
      <c r="Y31837">
        <f>Sales[[#This Row],[SalesAmount]]-V31837</f>
        <v>0</v>
      </c>
    </row>
    <row r="31838" spans="1: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92</v>
      </c>
      <c r="H31838">
        <v>1</v>
      </c>
      <c r="I31838">
        <v>4</v>
      </c>
      <c r="J31838">
        <v>0.9975</v>
      </c>
      <c r="K31838">
        <v>1.4923</v>
      </c>
      <c r="L31838">
        <v>3.99</v>
      </c>
      <c r="M31838">
        <v>0.3192</v>
      </c>
      <c r="P31838">
        <f>Sales[[#This Row],[UnitPrice]]*Sales[[#This Row],[OrderQuantity]]</f>
        <v>3.99</v>
      </c>
      <c r="Q31838">
        <f>Sales[[#This Row],[SalesAmount]]-P31838</f>
        <v>0</v>
      </c>
      <c r="S31838">
        <f>Sales[[#This Row],[SalesAmount]]-(Sales[[#This Row],[OrderQuantity]]*Sales[[#This Row],[TotalProductCost]])</f>
        <v>-1.9792</v>
      </c>
      <c r="U31838">
        <f>VLOOKUP(Sales[[#This Row],[ProductKey]],Product[[ProductKey]:[ListPrice]],5,0)</f>
        <v>1.4923</v>
      </c>
      <c r="V31838">
        <f>VLOOKUP(Sales[[#This Row],[ProductKey]],Product[[ProductKey]:[ListPrice]],7,0)</f>
        <v>3.99</v>
      </c>
      <c r="X31838">
        <f>U31838-Sales[[#This Row],[TotalProductCost]]</f>
        <v>0</v>
      </c>
      <c r="Y31838">
        <f>Sales[[#This Row],[SalesAmount]]-V31838</f>
        <v>0</v>
      </c>
    </row>
    <row r="31839" spans="1: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92</v>
      </c>
      <c r="H31839">
        <v>2</v>
      </c>
      <c r="I31839">
        <v>4</v>
      </c>
      <c r="J31839">
        <v>8.7475</v>
      </c>
      <c r="K31839">
        <v>13.0863</v>
      </c>
      <c r="L31839">
        <v>34.99</v>
      </c>
      <c r="M31839">
        <v>2.7992</v>
      </c>
      <c r="P31839">
        <f>Sales[[#This Row],[UnitPrice]]*Sales[[#This Row],[OrderQuantity]]</f>
        <v>34.99</v>
      </c>
      <c r="Q31839">
        <f>Sales[[#This Row],[SalesAmount]]-P31839</f>
        <v>0</v>
      </c>
      <c r="S31839">
        <f>Sales[[#This Row],[SalesAmount]]-(Sales[[#This Row],[OrderQuantity]]*Sales[[#This Row],[TotalProductCost]])</f>
        <v>-17.3552</v>
      </c>
      <c r="U31839">
        <f>VLOOKUP(Sales[[#This Row],[ProductKey]],Product[[ProductKey]:[ListPrice]],5,0)</f>
        <v>13.0863</v>
      </c>
      <c r="V31839">
        <f>VLOOKUP(Sales[[#This Row],[ProductKey]],Product[[ProductKey]:[ListPrice]],7,0)</f>
        <v>34.99</v>
      </c>
      <c r="X31839">
        <f>U31839-Sales[[#This Row],[TotalProductCost]]</f>
        <v>0</v>
      </c>
      <c r="Y31839">
        <f>Sales[[#This Row],[SalesAmount]]-V31839</f>
        <v>0</v>
      </c>
    </row>
    <row r="31840" spans="1: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3</v>
      </c>
      <c r="H31840">
        <v>1</v>
      </c>
      <c r="I31840">
        <v>4</v>
      </c>
      <c r="J31840">
        <v>1.2475</v>
      </c>
      <c r="K31840">
        <v>1.8663</v>
      </c>
      <c r="L31840">
        <v>4.99</v>
      </c>
      <c r="M31840">
        <v>0.3992</v>
      </c>
      <c r="P31840">
        <f>Sales[[#This Row],[UnitPrice]]*Sales[[#This Row],[OrderQuantity]]</f>
        <v>4.99</v>
      </c>
      <c r="Q31840">
        <f>Sales[[#This Row],[SalesAmount]]-P31840</f>
        <v>0</v>
      </c>
      <c r="S31840">
        <f>Sales[[#This Row],[SalesAmount]]-(Sales[[#This Row],[OrderQuantity]]*Sales[[#This Row],[TotalProductCost]])</f>
        <v>-2.4752</v>
      </c>
      <c r="U31840">
        <f>VLOOKUP(Sales[[#This Row],[ProductKey]],Product[[ProductKey]:[ListPrice]],5,0)</f>
        <v>1.8663</v>
      </c>
      <c r="V31840">
        <f>VLOOKUP(Sales[[#This Row],[ProductKey]],Product[[ProductKey]:[ListPrice]],7,0)</f>
        <v>4.99</v>
      </c>
      <c r="X31840">
        <f>U31840-Sales[[#This Row],[TotalProductCost]]</f>
        <v>0</v>
      </c>
      <c r="Y31840">
        <f>Sales[[#This Row],[SalesAmount]]-V31840</f>
        <v>0</v>
      </c>
    </row>
    <row r="31841" spans="1: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4</v>
      </c>
      <c r="H31841">
        <v>1</v>
      </c>
      <c r="I31841">
        <v>4</v>
      </c>
      <c r="J31841">
        <v>1.2475</v>
      </c>
      <c r="K31841">
        <v>1.8663</v>
      </c>
      <c r="L31841">
        <v>4.99</v>
      </c>
      <c r="M31841">
        <v>0.3992</v>
      </c>
      <c r="P31841">
        <f>Sales[[#This Row],[UnitPrice]]*Sales[[#This Row],[OrderQuantity]]</f>
        <v>4.99</v>
      </c>
      <c r="Q31841">
        <f>Sales[[#This Row],[SalesAmount]]-P31841</f>
        <v>0</v>
      </c>
      <c r="S31841">
        <f>Sales[[#This Row],[SalesAmount]]-(Sales[[#This Row],[OrderQuantity]]*Sales[[#This Row],[TotalProductCost]])</f>
        <v>-2.4752</v>
      </c>
      <c r="U31841">
        <f>VLOOKUP(Sales[[#This Row],[ProductKey]],Product[[ProductKey]:[ListPrice]],5,0)</f>
        <v>1.8663</v>
      </c>
      <c r="V31841">
        <f>VLOOKUP(Sales[[#This Row],[ProductKey]],Product[[ProductKey]:[ListPrice]],7,0)</f>
        <v>4.99</v>
      </c>
      <c r="X31841">
        <f>U31841-Sales[[#This Row],[TotalProductCost]]</f>
        <v>0</v>
      </c>
      <c r="Y31841">
        <f>Sales[[#This Row],[SalesAmount]]-V31841</f>
        <v>0</v>
      </c>
    </row>
    <row r="31842" spans="1: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4</v>
      </c>
      <c r="H31842">
        <v>2</v>
      </c>
      <c r="I31842">
        <v>4</v>
      </c>
      <c r="J31842">
        <v>0.5725</v>
      </c>
      <c r="K31842">
        <v>0.8565</v>
      </c>
      <c r="L31842">
        <v>2.29</v>
      </c>
      <c r="M31842">
        <v>0.1832</v>
      </c>
      <c r="P31842">
        <f>Sales[[#This Row],[UnitPrice]]*Sales[[#This Row],[OrderQuantity]]</f>
        <v>2.29</v>
      </c>
      <c r="Q31842">
        <f>Sales[[#This Row],[SalesAmount]]-P31842</f>
        <v>0</v>
      </c>
      <c r="S31842">
        <f>Sales[[#This Row],[SalesAmount]]-(Sales[[#This Row],[OrderQuantity]]*Sales[[#This Row],[TotalProductCost]])</f>
        <v>-1.136</v>
      </c>
      <c r="U31842">
        <f>VLOOKUP(Sales[[#This Row],[ProductKey]],Product[[ProductKey]:[ListPrice]],5,0)</f>
        <v>0.8565</v>
      </c>
      <c r="V31842">
        <f>VLOOKUP(Sales[[#This Row],[ProductKey]],Product[[ProductKey]:[ListPrice]],7,0)</f>
        <v>2.29</v>
      </c>
      <c r="X31842">
        <f>U31842-Sales[[#This Row],[TotalProductCost]]</f>
        <v>0</v>
      </c>
      <c r="Y31842">
        <f>Sales[[#This Row],[SalesAmount]]-V31842</f>
        <v>0</v>
      </c>
    </row>
    <row r="31843" spans="1: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5</v>
      </c>
      <c r="H31843">
        <v>1</v>
      </c>
      <c r="I31843">
        <v>4</v>
      </c>
      <c r="J31843">
        <v>7.2475</v>
      </c>
      <c r="K31843">
        <v>10.8423</v>
      </c>
      <c r="L31843">
        <v>28.99</v>
      </c>
      <c r="M31843">
        <v>2.3192</v>
      </c>
      <c r="P31843">
        <f>Sales[[#This Row],[UnitPrice]]*Sales[[#This Row],[OrderQuantity]]</f>
        <v>28.99</v>
      </c>
      <c r="Q31843">
        <f>Sales[[#This Row],[SalesAmount]]-P31843</f>
        <v>0</v>
      </c>
      <c r="S31843">
        <f>Sales[[#This Row],[SalesAmount]]-(Sales[[#This Row],[OrderQuantity]]*Sales[[#This Row],[TotalProductCost]])</f>
        <v>-14.3792</v>
      </c>
      <c r="U31843">
        <f>VLOOKUP(Sales[[#This Row],[ProductKey]],Product[[ProductKey]:[ListPrice]],5,0)</f>
        <v>10.8423</v>
      </c>
      <c r="V31843">
        <f>VLOOKUP(Sales[[#This Row],[ProductKey]],Product[[ProductKey]:[ListPrice]],7,0)</f>
        <v>28.99</v>
      </c>
      <c r="X31843">
        <f>U31843-Sales[[#This Row],[TotalProductCost]]</f>
        <v>0</v>
      </c>
      <c r="Y31843">
        <f>Sales[[#This Row],[SalesAmount]]-V31843</f>
        <v>0</v>
      </c>
    </row>
    <row r="31844" spans="1: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5</v>
      </c>
      <c r="H31844">
        <v>2</v>
      </c>
      <c r="I31844">
        <v>4</v>
      </c>
      <c r="J31844">
        <v>1.2475</v>
      </c>
      <c r="K31844">
        <v>1.8663</v>
      </c>
      <c r="L31844">
        <v>4.99</v>
      </c>
      <c r="M31844">
        <v>0.3992</v>
      </c>
      <c r="P31844">
        <f>Sales[[#This Row],[UnitPrice]]*Sales[[#This Row],[OrderQuantity]]</f>
        <v>4.99</v>
      </c>
      <c r="Q31844">
        <f>Sales[[#This Row],[SalesAmount]]-P31844</f>
        <v>0</v>
      </c>
      <c r="S31844">
        <f>Sales[[#This Row],[SalesAmount]]-(Sales[[#This Row],[OrderQuantity]]*Sales[[#This Row],[TotalProductCost]])</f>
        <v>-2.4752</v>
      </c>
      <c r="U31844">
        <f>VLOOKUP(Sales[[#This Row],[ProductKey]],Product[[ProductKey]:[ListPrice]],5,0)</f>
        <v>1.8663</v>
      </c>
      <c r="V31844">
        <f>VLOOKUP(Sales[[#This Row],[ProductKey]],Product[[ProductKey]:[ListPrice]],7,0)</f>
        <v>4.99</v>
      </c>
      <c r="X31844">
        <f>U31844-Sales[[#This Row],[TotalProductCost]]</f>
        <v>0</v>
      </c>
      <c r="Y31844">
        <f>Sales[[#This Row],[SalesAmount]]-V31844</f>
        <v>0</v>
      </c>
    </row>
    <row r="31845" spans="1: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5</v>
      </c>
      <c r="H31845">
        <v>3</v>
      </c>
      <c r="I31845">
        <v>4</v>
      </c>
      <c r="J31845">
        <v>8.7475</v>
      </c>
      <c r="K31845">
        <v>13.0863</v>
      </c>
      <c r="L31845">
        <v>34.99</v>
      </c>
      <c r="M31845">
        <v>2.7992</v>
      </c>
      <c r="P31845">
        <f>Sales[[#This Row],[UnitPrice]]*Sales[[#This Row],[OrderQuantity]]</f>
        <v>34.99</v>
      </c>
      <c r="Q31845">
        <f>Sales[[#This Row],[SalesAmount]]-P31845</f>
        <v>0</v>
      </c>
      <c r="S31845">
        <f>Sales[[#This Row],[SalesAmount]]-(Sales[[#This Row],[OrderQuantity]]*Sales[[#This Row],[TotalProductCost]])</f>
        <v>-17.3552</v>
      </c>
      <c r="U31845">
        <f>VLOOKUP(Sales[[#This Row],[ProductKey]],Product[[ProductKey]:[ListPrice]],5,0)</f>
        <v>13.0863</v>
      </c>
      <c r="V31845">
        <f>VLOOKUP(Sales[[#This Row],[ProductKey]],Product[[ProductKey]:[ListPrice]],7,0)</f>
        <v>34.99</v>
      </c>
      <c r="X31845">
        <f>U31845-Sales[[#This Row],[TotalProductCost]]</f>
        <v>0</v>
      </c>
      <c r="Y31845">
        <f>Sales[[#This Row],[SalesAmount]]-V31845</f>
        <v>0</v>
      </c>
    </row>
    <row r="31846" spans="1: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6</v>
      </c>
      <c r="H31846">
        <v>1</v>
      </c>
      <c r="I31846">
        <v>4</v>
      </c>
      <c r="J31846">
        <v>6.2475</v>
      </c>
      <c r="K31846">
        <v>9.3463</v>
      </c>
      <c r="L31846">
        <v>24.99</v>
      </c>
      <c r="M31846">
        <v>1.9992</v>
      </c>
      <c r="P31846">
        <f>Sales[[#This Row],[UnitPrice]]*Sales[[#This Row],[OrderQuantity]]</f>
        <v>24.99</v>
      </c>
      <c r="Q31846">
        <f>Sales[[#This Row],[SalesAmount]]-P31846</f>
        <v>0</v>
      </c>
      <c r="S31846">
        <f>Sales[[#This Row],[SalesAmount]]-(Sales[[#This Row],[OrderQuantity]]*Sales[[#This Row],[TotalProductCost]])</f>
        <v>-12.3952</v>
      </c>
      <c r="U31846">
        <f>VLOOKUP(Sales[[#This Row],[ProductKey]],Product[[ProductKey]:[ListPrice]],5,0)</f>
        <v>9.3463</v>
      </c>
      <c r="V31846">
        <f>VLOOKUP(Sales[[#This Row],[ProductKey]],Product[[ProductKey]:[ListPrice]],7,0)</f>
        <v>24.99</v>
      </c>
      <c r="X31846">
        <f>U31846-Sales[[#This Row],[TotalProductCost]]</f>
        <v>0</v>
      </c>
      <c r="Y31846">
        <f>Sales[[#This Row],[SalesAmount]]-V31846</f>
        <v>0</v>
      </c>
    </row>
    <row r="31847" spans="1: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6</v>
      </c>
      <c r="H31847">
        <v>2</v>
      </c>
      <c r="I31847">
        <v>4</v>
      </c>
      <c r="J31847">
        <v>0.5725</v>
      </c>
      <c r="K31847">
        <v>0.8565</v>
      </c>
      <c r="L31847">
        <v>2.29</v>
      </c>
      <c r="M31847">
        <v>0.1832</v>
      </c>
      <c r="P31847">
        <f>Sales[[#This Row],[UnitPrice]]*Sales[[#This Row],[OrderQuantity]]</f>
        <v>2.29</v>
      </c>
      <c r="Q31847">
        <f>Sales[[#This Row],[SalesAmount]]-P31847</f>
        <v>0</v>
      </c>
      <c r="S31847">
        <f>Sales[[#This Row],[SalesAmount]]-(Sales[[#This Row],[OrderQuantity]]*Sales[[#This Row],[TotalProductCost]])</f>
        <v>-1.136</v>
      </c>
      <c r="U31847">
        <f>VLOOKUP(Sales[[#This Row],[ProductKey]],Product[[ProductKey]:[ListPrice]],5,0)</f>
        <v>0.8565</v>
      </c>
      <c r="V31847">
        <f>VLOOKUP(Sales[[#This Row],[ProductKey]],Product[[ProductKey]:[ListPrice]],7,0)</f>
        <v>2.29</v>
      </c>
      <c r="X31847">
        <f>U31847-Sales[[#This Row],[TotalProductCost]]</f>
        <v>0</v>
      </c>
      <c r="Y31847">
        <f>Sales[[#This Row],[SalesAmount]]-V31847</f>
        <v>0</v>
      </c>
    </row>
    <row r="31848" spans="1: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6</v>
      </c>
      <c r="H31848">
        <v>3</v>
      </c>
      <c r="I31848">
        <v>4</v>
      </c>
      <c r="J31848">
        <v>1.9875</v>
      </c>
      <c r="K31848">
        <v>2.9733</v>
      </c>
      <c r="L31848">
        <v>7.95</v>
      </c>
      <c r="M31848">
        <v>0.636</v>
      </c>
      <c r="P31848">
        <f>Sales[[#This Row],[UnitPrice]]*Sales[[#This Row],[OrderQuantity]]</f>
        <v>7.95</v>
      </c>
      <c r="Q31848">
        <f>Sales[[#This Row],[SalesAmount]]-P31848</f>
        <v>0</v>
      </c>
      <c r="S31848">
        <f>Sales[[#This Row],[SalesAmount]]-(Sales[[#This Row],[OrderQuantity]]*Sales[[#This Row],[TotalProductCost]])</f>
        <v>-3.9432</v>
      </c>
      <c r="U31848">
        <f>VLOOKUP(Sales[[#This Row],[ProductKey]],Product[[ProductKey]:[ListPrice]],5,0)</f>
        <v>2.9733</v>
      </c>
      <c r="V31848">
        <f>VLOOKUP(Sales[[#This Row],[ProductKey]],Product[[ProductKey]:[ListPrice]],7,0)</f>
        <v>7.95</v>
      </c>
      <c r="X31848">
        <f>U31848-Sales[[#This Row],[TotalProductCost]]</f>
        <v>0</v>
      </c>
      <c r="Y31848">
        <f>Sales[[#This Row],[SalesAmount]]-V31848</f>
        <v>0</v>
      </c>
    </row>
    <row r="31849" spans="1: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7</v>
      </c>
      <c r="H31849">
        <v>1</v>
      </c>
      <c r="I31849">
        <v>4</v>
      </c>
      <c r="J31849">
        <v>6.2475</v>
      </c>
      <c r="K31849">
        <v>9.3463</v>
      </c>
      <c r="L31849">
        <v>24.99</v>
      </c>
      <c r="M31849">
        <v>1.9992</v>
      </c>
      <c r="P31849">
        <f>Sales[[#This Row],[UnitPrice]]*Sales[[#This Row],[OrderQuantity]]</f>
        <v>24.99</v>
      </c>
      <c r="Q31849">
        <f>Sales[[#This Row],[SalesAmount]]-P31849</f>
        <v>0</v>
      </c>
      <c r="S31849">
        <f>Sales[[#This Row],[SalesAmount]]-(Sales[[#This Row],[OrderQuantity]]*Sales[[#This Row],[TotalProductCost]])</f>
        <v>-12.3952</v>
      </c>
      <c r="U31849">
        <f>VLOOKUP(Sales[[#This Row],[ProductKey]],Product[[ProductKey]:[ListPrice]],5,0)</f>
        <v>9.3463</v>
      </c>
      <c r="V31849">
        <f>VLOOKUP(Sales[[#This Row],[ProductKey]],Product[[ProductKey]:[ListPrice]],7,0)</f>
        <v>24.99</v>
      </c>
      <c r="X31849">
        <f>U31849-Sales[[#This Row],[TotalProductCost]]</f>
        <v>0</v>
      </c>
      <c r="Y31849">
        <f>Sales[[#This Row],[SalesAmount]]-V31849</f>
        <v>0</v>
      </c>
    </row>
    <row r="31850" spans="1: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7</v>
      </c>
      <c r="H31850">
        <v>2</v>
      </c>
      <c r="I31850">
        <v>4</v>
      </c>
      <c r="J31850">
        <v>1.2475</v>
      </c>
      <c r="K31850">
        <v>1.8663</v>
      </c>
      <c r="L31850">
        <v>4.99</v>
      </c>
      <c r="M31850">
        <v>0.3992</v>
      </c>
      <c r="P31850">
        <f>Sales[[#This Row],[UnitPrice]]*Sales[[#This Row],[OrderQuantity]]</f>
        <v>4.99</v>
      </c>
      <c r="Q31850">
        <f>Sales[[#This Row],[SalesAmount]]-P31850</f>
        <v>0</v>
      </c>
      <c r="S31850">
        <f>Sales[[#This Row],[SalesAmount]]-(Sales[[#This Row],[OrderQuantity]]*Sales[[#This Row],[TotalProductCost]])</f>
        <v>-2.4752</v>
      </c>
      <c r="U31850">
        <f>VLOOKUP(Sales[[#This Row],[ProductKey]],Product[[ProductKey]:[ListPrice]],5,0)</f>
        <v>1.8663</v>
      </c>
      <c r="V31850">
        <f>VLOOKUP(Sales[[#This Row],[ProductKey]],Product[[ProductKey]:[ListPrice]],7,0)</f>
        <v>4.99</v>
      </c>
      <c r="X31850">
        <f>U31850-Sales[[#This Row],[TotalProductCost]]</f>
        <v>0</v>
      </c>
      <c r="Y31850">
        <f>Sales[[#This Row],[SalesAmount]]-V31850</f>
        <v>0</v>
      </c>
    </row>
    <row r="31851" spans="1: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7</v>
      </c>
      <c r="H31851">
        <v>3</v>
      </c>
      <c r="I31851">
        <v>4</v>
      </c>
      <c r="J31851">
        <v>0.5725</v>
      </c>
      <c r="K31851">
        <v>0.8565</v>
      </c>
      <c r="L31851">
        <v>2.29</v>
      </c>
      <c r="M31851">
        <v>0.1832</v>
      </c>
      <c r="P31851">
        <f>Sales[[#This Row],[UnitPrice]]*Sales[[#This Row],[OrderQuantity]]</f>
        <v>2.29</v>
      </c>
      <c r="Q31851">
        <f>Sales[[#This Row],[SalesAmount]]-P31851</f>
        <v>0</v>
      </c>
      <c r="S31851">
        <f>Sales[[#This Row],[SalesAmount]]-(Sales[[#This Row],[OrderQuantity]]*Sales[[#This Row],[TotalProductCost]])</f>
        <v>-1.136</v>
      </c>
      <c r="U31851">
        <f>VLOOKUP(Sales[[#This Row],[ProductKey]],Product[[ProductKey]:[ListPrice]],5,0)</f>
        <v>0.8565</v>
      </c>
      <c r="V31851">
        <f>VLOOKUP(Sales[[#This Row],[ProductKey]],Product[[ProductKey]:[ListPrice]],7,0)</f>
        <v>2.29</v>
      </c>
      <c r="X31851">
        <f>U31851-Sales[[#This Row],[TotalProductCost]]</f>
        <v>0</v>
      </c>
      <c r="Y31851">
        <f>Sales[[#This Row],[SalesAmount]]-V31851</f>
        <v>0</v>
      </c>
    </row>
    <row r="31852" spans="1: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7</v>
      </c>
      <c r="H31852">
        <v>4</v>
      </c>
      <c r="I31852">
        <v>4</v>
      </c>
      <c r="J31852">
        <v>39.75</v>
      </c>
      <c r="K31852">
        <v>59.466</v>
      </c>
      <c r="L31852">
        <v>159</v>
      </c>
      <c r="M31852">
        <v>12.72</v>
      </c>
      <c r="P31852">
        <f>Sales[[#This Row],[UnitPrice]]*Sales[[#This Row],[OrderQuantity]]</f>
        <v>159</v>
      </c>
      <c r="Q31852">
        <f>Sales[[#This Row],[SalesAmount]]-P31852</f>
        <v>0</v>
      </c>
      <c r="S31852">
        <f>Sales[[#This Row],[SalesAmount]]-(Sales[[#This Row],[OrderQuantity]]*Sales[[#This Row],[TotalProductCost]])</f>
        <v>-78.864</v>
      </c>
      <c r="U31852">
        <f>VLOOKUP(Sales[[#This Row],[ProductKey]],Product[[ProductKey]:[ListPrice]],5,0)</f>
        <v>59.466</v>
      </c>
      <c r="V31852">
        <f>VLOOKUP(Sales[[#This Row],[ProductKey]],Product[[ProductKey]:[ListPrice]],7,0)</f>
        <v>159</v>
      </c>
      <c r="X31852">
        <f>U31852-Sales[[#This Row],[TotalProductCost]]</f>
        <v>0</v>
      </c>
      <c r="Y31852">
        <f>Sales[[#This Row],[SalesAmount]]-V31852</f>
        <v>0</v>
      </c>
    </row>
    <row r="31853" spans="1: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8</v>
      </c>
      <c r="H31853">
        <v>1</v>
      </c>
      <c r="I31853">
        <v>4</v>
      </c>
      <c r="J31853">
        <v>8.15</v>
      </c>
      <c r="K31853">
        <v>12.1924</v>
      </c>
      <c r="L31853">
        <v>32.6</v>
      </c>
      <c r="M31853">
        <v>2.608</v>
      </c>
      <c r="P31853">
        <f>Sales[[#This Row],[UnitPrice]]*Sales[[#This Row],[OrderQuantity]]</f>
        <v>32.6</v>
      </c>
      <c r="Q31853">
        <f>Sales[[#This Row],[SalesAmount]]-P31853</f>
        <v>0</v>
      </c>
      <c r="S31853">
        <f>Sales[[#This Row],[SalesAmount]]-(Sales[[#This Row],[OrderQuantity]]*Sales[[#This Row],[TotalProductCost]])</f>
        <v>-16.1696</v>
      </c>
      <c r="U31853">
        <f>VLOOKUP(Sales[[#This Row],[ProductKey]],Product[[ProductKey]:[ListPrice]],5,0)</f>
        <v>12.1924</v>
      </c>
      <c r="V31853">
        <f>VLOOKUP(Sales[[#This Row],[ProductKey]],Product[[ProductKey]:[ListPrice]],7,0)</f>
        <v>32.6</v>
      </c>
      <c r="X31853">
        <f>U31853-Sales[[#This Row],[TotalProductCost]]</f>
        <v>0</v>
      </c>
      <c r="Y31853">
        <f>Sales[[#This Row],[SalesAmount]]-V31853</f>
        <v>0</v>
      </c>
    </row>
    <row r="31854" spans="1: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8</v>
      </c>
      <c r="H31854">
        <v>2</v>
      </c>
      <c r="I31854">
        <v>4</v>
      </c>
      <c r="J31854">
        <v>0.9975</v>
      </c>
      <c r="K31854">
        <v>1.4923</v>
      </c>
      <c r="L31854">
        <v>3.99</v>
      </c>
      <c r="M31854">
        <v>0.3192</v>
      </c>
      <c r="P31854">
        <f>Sales[[#This Row],[UnitPrice]]*Sales[[#This Row],[OrderQuantity]]</f>
        <v>3.99</v>
      </c>
      <c r="Q31854">
        <f>Sales[[#This Row],[SalesAmount]]-P31854</f>
        <v>0</v>
      </c>
      <c r="S31854">
        <f>Sales[[#This Row],[SalesAmount]]-(Sales[[#This Row],[OrderQuantity]]*Sales[[#This Row],[TotalProductCost]])</f>
        <v>-1.9792</v>
      </c>
      <c r="U31854">
        <f>VLOOKUP(Sales[[#This Row],[ProductKey]],Product[[ProductKey]:[ListPrice]],5,0)</f>
        <v>1.4923</v>
      </c>
      <c r="V31854">
        <f>VLOOKUP(Sales[[#This Row],[ProductKey]],Product[[ProductKey]:[ListPrice]],7,0)</f>
        <v>3.99</v>
      </c>
      <c r="X31854">
        <f>U31854-Sales[[#This Row],[TotalProductCost]]</f>
        <v>0</v>
      </c>
      <c r="Y31854">
        <f>Sales[[#This Row],[SalesAmount]]-V31854</f>
        <v>0</v>
      </c>
    </row>
    <row r="31855" spans="1: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8</v>
      </c>
      <c r="H31855">
        <v>3</v>
      </c>
      <c r="I31855">
        <v>4</v>
      </c>
      <c r="J31855">
        <v>8.7475</v>
      </c>
      <c r="K31855">
        <v>13.0863</v>
      </c>
      <c r="L31855">
        <v>34.99</v>
      </c>
      <c r="M31855">
        <v>2.7992</v>
      </c>
      <c r="P31855">
        <f>Sales[[#This Row],[UnitPrice]]*Sales[[#This Row],[OrderQuantity]]</f>
        <v>34.99</v>
      </c>
      <c r="Q31855">
        <f>Sales[[#This Row],[SalesAmount]]-P31855</f>
        <v>0</v>
      </c>
      <c r="S31855">
        <f>Sales[[#This Row],[SalesAmount]]-(Sales[[#This Row],[OrderQuantity]]*Sales[[#This Row],[TotalProductCost]])</f>
        <v>-17.3552</v>
      </c>
      <c r="U31855">
        <f>VLOOKUP(Sales[[#This Row],[ProductKey]],Product[[ProductKey]:[ListPrice]],5,0)</f>
        <v>13.0863</v>
      </c>
      <c r="V31855">
        <f>VLOOKUP(Sales[[#This Row],[ProductKey]],Product[[ProductKey]:[ListPrice]],7,0)</f>
        <v>34.99</v>
      </c>
      <c r="X31855">
        <f>U31855-Sales[[#This Row],[TotalProductCost]]</f>
        <v>0</v>
      </c>
      <c r="Y31855">
        <f>Sales[[#This Row],[SalesAmount]]-V31855</f>
        <v>0</v>
      </c>
    </row>
    <row r="31856" spans="1: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9</v>
      </c>
      <c r="H31856">
        <v>1</v>
      </c>
      <c r="I31856">
        <v>4</v>
      </c>
      <c r="J31856">
        <v>6.2475</v>
      </c>
      <c r="K31856">
        <v>9.3463</v>
      </c>
      <c r="L31856">
        <v>24.99</v>
      </c>
      <c r="M31856">
        <v>1.9992</v>
      </c>
      <c r="P31856">
        <f>Sales[[#This Row],[UnitPrice]]*Sales[[#This Row],[OrderQuantity]]</f>
        <v>24.99</v>
      </c>
      <c r="Q31856">
        <f>Sales[[#This Row],[SalesAmount]]-P31856</f>
        <v>0</v>
      </c>
      <c r="S31856">
        <f>Sales[[#This Row],[SalesAmount]]-(Sales[[#This Row],[OrderQuantity]]*Sales[[#This Row],[TotalProductCost]])</f>
        <v>-12.3952</v>
      </c>
      <c r="U31856">
        <f>VLOOKUP(Sales[[#This Row],[ProductKey]],Product[[ProductKey]:[ListPrice]],5,0)</f>
        <v>9.3463</v>
      </c>
      <c r="V31856">
        <f>VLOOKUP(Sales[[#This Row],[ProductKey]],Product[[ProductKey]:[ListPrice]],7,0)</f>
        <v>24.99</v>
      </c>
      <c r="X31856">
        <f>U31856-Sales[[#This Row],[TotalProductCost]]</f>
        <v>0</v>
      </c>
      <c r="Y31856">
        <f>Sales[[#This Row],[SalesAmount]]-V31856</f>
        <v>0</v>
      </c>
    </row>
    <row r="31857" spans="1: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9</v>
      </c>
      <c r="H31857">
        <v>2</v>
      </c>
      <c r="I31857">
        <v>4</v>
      </c>
      <c r="J31857">
        <v>6.1225</v>
      </c>
      <c r="K31857">
        <v>9.1593</v>
      </c>
      <c r="L31857">
        <v>24.49</v>
      </c>
      <c r="M31857">
        <v>1.9592</v>
      </c>
      <c r="P31857">
        <f>Sales[[#This Row],[UnitPrice]]*Sales[[#This Row],[OrderQuantity]]</f>
        <v>24.49</v>
      </c>
      <c r="Q31857">
        <f>Sales[[#This Row],[SalesAmount]]-P31857</f>
        <v>0</v>
      </c>
      <c r="S31857">
        <f>Sales[[#This Row],[SalesAmount]]-(Sales[[#This Row],[OrderQuantity]]*Sales[[#This Row],[TotalProductCost]])</f>
        <v>-12.1472</v>
      </c>
      <c r="U31857">
        <f>VLOOKUP(Sales[[#This Row],[ProductKey]],Product[[ProductKey]:[ListPrice]],5,0)</f>
        <v>9.1593</v>
      </c>
      <c r="V31857">
        <f>VLOOKUP(Sales[[#This Row],[ProductKey]],Product[[ProductKey]:[ListPrice]],7,0)</f>
        <v>24.49</v>
      </c>
      <c r="X31857">
        <f>U31857-Sales[[#This Row],[TotalProductCost]]</f>
        <v>0</v>
      </c>
      <c r="Y31857">
        <f>Sales[[#This Row],[SalesAmount]]-V31857</f>
        <v>0</v>
      </c>
    </row>
    <row r="31858" spans="1: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900</v>
      </c>
      <c r="H31858">
        <v>1</v>
      </c>
      <c r="I31858">
        <v>4</v>
      </c>
      <c r="J31858">
        <v>6.2475</v>
      </c>
      <c r="K31858">
        <v>9.3463</v>
      </c>
      <c r="L31858">
        <v>24.99</v>
      </c>
      <c r="M31858">
        <v>1.9992</v>
      </c>
      <c r="P31858">
        <f>Sales[[#This Row],[UnitPrice]]*Sales[[#This Row],[OrderQuantity]]</f>
        <v>24.99</v>
      </c>
      <c r="Q31858">
        <f>Sales[[#This Row],[SalesAmount]]-P31858</f>
        <v>0</v>
      </c>
      <c r="S31858">
        <f>Sales[[#This Row],[SalesAmount]]-(Sales[[#This Row],[OrderQuantity]]*Sales[[#This Row],[TotalProductCost]])</f>
        <v>-12.3952</v>
      </c>
      <c r="U31858">
        <f>VLOOKUP(Sales[[#This Row],[ProductKey]],Product[[ProductKey]:[ListPrice]],5,0)</f>
        <v>9.3463</v>
      </c>
      <c r="V31858">
        <f>VLOOKUP(Sales[[#This Row],[ProductKey]],Product[[ProductKey]:[ListPrice]],7,0)</f>
        <v>24.99</v>
      </c>
      <c r="X31858">
        <f>U31858-Sales[[#This Row],[TotalProductCost]]</f>
        <v>0</v>
      </c>
      <c r="Y31858">
        <f>Sales[[#This Row],[SalesAmount]]-V31858</f>
        <v>0</v>
      </c>
    </row>
    <row r="31859" spans="1: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900</v>
      </c>
      <c r="H31859">
        <v>2</v>
      </c>
      <c r="I31859">
        <v>4</v>
      </c>
      <c r="J31859">
        <v>1.2475</v>
      </c>
      <c r="K31859">
        <v>1.8663</v>
      </c>
      <c r="L31859">
        <v>4.99</v>
      </c>
      <c r="M31859">
        <v>0.3992</v>
      </c>
      <c r="P31859">
        <f>Sales[[#This Row],[UnitPrice]]*Sales[[#This Row],[OrderQuantity]]</f>
        <v>4.99</v>
      </c>
      <c r="Q31859">
        <f>Sales[[#This Row],[SalesAmount]]-P31859</f>
        <v>0</v>
      </c>
      <c r="S31859">
        <f>Sales[[#This Row],[SalesAmount]]-(Sales[[#This Row],[OrderQuantity]]*Sales[[#This Row],[TotalProductCost]])</f>
        <v>-2.4752</v>
      </c>
      <c r="U31859">
        <f>VLOOKUP(Sales[[#This Row],[ProductKey]],Product[[ProductKey]:[ListPrice]],5,0)</f>
        <v>1.8663</v>
      </c>
      <c r="V31859">
        <f>VLOOKUP(Sales[[#This Row],[ProductKey]],Product[[ProductKey]:[ListPrice]],7,0)</f>
        <v>4.99</v>
      </c>
      <c r="X31859">
        <f>U31859-Sales[[#This Row],[TotalProductCost]]</f>
        <v>0</v>
      </c>
      <c r="Y31859">
        <f>Sales[[#This Row],[SalesAmount]]-V31859</f>
        <v>0</v>
      </c>
    </row>
    <row r="31860" spans="1: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901</v>
      </c>
      <c r="H31860">
        <v>1</v>
      </c>
      <c r="I31860">
        <v>4</v>
      </c>
      <c r="J31860">
        <v>2.4975</v>
      </c>
      <c r="K31860">
        <v>3.7363</v>
      </c>
      <c r="L31860">
        <v>9.99</v>
      </c>
      <c r="M31860">
        <v>0.7992</v>
      </c>
      <c r="P31860">
        <f>Sales[[#This Row],[UnitPrice]]*Sales[[#This Row],[OrderQuantity]]</f>
        <v>9.99</v>
      </c>
      <c r="Q31860">
        <f>Sales[[#This Row],[SalesAmount]]-P31860</f>
        <v>0</v>
      </c>
      <c r="S31860">
        <f>Sales[[#This Row],[SalesAmount]]-(Sales[[#This Row],[OrderQuantity]]*Sales[[#This Row],[TotalProductCost]])</f>
        <v>-4.9552</v>
      </c>
      <c r="U31860">
        <f>VLOOKUP(Sales[[#This Row],[ProductKey]],Product[[ProductKey]:[ListPrice]],5,0)</f>
        <v>3.7363</v>
      </c>
      <c r="V31860">
        <f>VLOOKUP(Sales[[#This Row],[ProductKey]],Product[[ProductKey]:[ListPrice]],7,0)</f>
        <v>9.99</v>
      </c>
      <c r="X31860">
        <f>U31860-Sales[[#This Row],[TotalProductCost]]</f>
        <v>0</v>
      </c>
      <c r="Y31860">
        <f>Sales[[#This Row],[SalesAmount]]-V31860</f>
        <v>0</v>
      </c>
    </row>
    <row r="31861" spans="1: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901</v>
      </c>
      <c r="H31861">
        <v>2</v>
      </c>
      <c r="I31861">
        <v>4</v>
      </c>
      <c r="J31861">
        <v>1.2475</v>
      </c>
      <c r="K31861">
        <v>1.8663</v>
      </c>
      <c r="L31861">
        <v>4.99</v>
      </c>
      <c r="M31861">
        <v>0.3992</v>
      </c>
      <c r="P31861">
        <f>Sales[[#This Row],[UnitPrice]]*Sales[[#This Row],[OrderQuantity]]</f>
        <v>4.99</v>
      </c>
      <c r="Q31861">
        <f>Sales[[#This Row],[SalesAmount]]-P31861</f>
        <v>0</v>
      </c>
      <c r="S31861">
        <f>Sales[[#This Row],[SalesAmount]]-(Sales[[#This Row],[OrderQuantity]]*Sales[[#This Row],[TotalProductCost]])</f>
        <v>-2.4752</v>
      </c>
      <c r="U31861">
        <f>VLOOKUP(Sales[[#This Row],[ProductKey]],Product[[ProductKey]:[ListPrice]],5,0)</f>
        <v>1.8663</v>
      </c>
      <c r="V31861">
        <f>VLOOKUP(Sales[[#This Row],[ProductKey]],Product[[ProductKey]:[ListPrice]],7,0)</f>
        <v>4.99</v>
      </c>
      <c r="X31861">
        <f>U31861-Sales[[#This Row],[TotalProductCost]]</f>
        <v>0</v>
      </c>
      <c r="Y31861">
        <f>Sales[[#This Row],[SalesAmount]]-V31861</f>
        <v>0</v>
      </c>
    </row>
    <row r="31862" spans="1: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902</v>
      </c>
      <c r="H31862">
        <v>1</v>
      </c>
      <c r="I31862">
        <v>4</v>
      </c>
      <c r="J31862">
        <v>2.4975</v>
      </c>
      <c r="K31862">
        <v>3.7363</v>
      </c>
      <c r="L31862">
        <v>9.99</v>
      </c>
      <c r="M31862">
        <v>0.7992</v>
      </c>
      <c r="P31862">
        <f>Sales[[#This Row],[UnitPrice]]*Sales[[#This Row],[OrderQuantity]]</f>
        <v>9.99</v>
      </c>
      <c r="Q31862">
        <f>Sales[[#This Row],[SalesAmount]]-P31862</f>
        <v>0</v>
      </c>
      <c r="S31862">
        <f>Sales[[#This Row],[SalesAmount]]-(Sales[[#This Row],[OrderQuantity]]*Sales[[#This Row],[TotalProductCost]])</f>
        <v>-4.9552</v>
      </c>
      <c r="U31862">
        <f>VLOOKUP(Sales[[#This Row],[ProductKey]],Product[[ProductKey]:[ListPrice]],5,0)</f>
        <v>3.7363</v>
      </c>
      <c r="V31862">
        <f>VLOOKUP(Sales[[#This Row],[ProductKey]],Product[[ProductKey]:[ListPrice]],7,0)</f>
        <v>9.99</v>
      </c>
      <c r="X31862">
        <f>U31862-Sales[[#This Row],[TotalProductCost]]</f>
        <v>0</v>
      </c>
      <c r="Y31862">
        <f>Sales[[#This Row],[SalesAmount]]-V31862</f>
        <v>0</v>
      </c>
    </row>
    <row r="31863" spans="1: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902</v>
      </c>
      <c r="H31863">
        <v>2</v>
      </c>
      <c r="I31863">
        <v>4</v>
      </c>
      <c r="J31863">
        <v>1.2475</v>
      </c>
      <c r="K31863">
        <v>1.8663</v>
      </c>
      <c r="L31863">
        <v>4.99</v>
      </c>
      <c r="M31863">
        <v>0.3992</v>
      </c>
      <c r="P31863">
        <f>Sales[[#This Row],[UnitPrice]]*Sales[[#This Row],[OrderQuantity]]</f>
        <v>4.99</v>
      </c>
      <c r="Q31863">
        <f>Sales[[#This Row],[SalesAmount]]-P31863</f>
        <v>0</v>
      </c>
      <c r="S31863">
        <f>Sales[[#This Row],[SalesAmount]]-(Sales[[#This Row],[OrderQuantity]]*Sales[[#This Row],[TotalProductCost]])</f>
        <v>-2.4752</v>
      </c>
      <c r="U31863">
        <f>VLOOKUP(Sales[[#This Row],[ProductKey]],Product[[ProductKey]:[ListPrice]],5,0)</f>
        <v>1.8663</v>
      </c>
      <c r="V31863">
        <f>VLOOKUP(Sales[[#This Row],[ProductKey]],Product[[ProductKey]:[ListPrice]],7,0)</f>
        <v>4.99</v>
      </c>
      <c r="X31863">
        <f>U31863-Sales[[#This Row],[TotalProductCost]]</f>
        <v>0</v>
      </c>
      <c r="Y31863">
        <f>Sales[[#This Row],[SalesAmount]]-V31863</f>
        <v>0</v>
      </c>
    </row>
    <row r="31864" spans="1: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902</v>
      </c>
      <c r="H31864">
        <v>3</v>
      </c>
      <c r="I31864">
        <v>4</v>
      </c>
      <c r="J31864">
        <v>15.875</v>
      </c>
      <c r="K31864">
        <v>23.749</v>
      </c>
      <c r="L31864">
        <v>63.5</v>
      </c>
      <c r="M31864">
        <v>5.08</v>
      </c>
      <c r="P31864">
        <f>Sales[[#This Row],[UnitPrice]]*Sales[[#This Row],[OrderQuantity]]</f>
        <v>63.5</v>
      </c>
      <c r="Q31864">
        <f>Sales[[#This Row],[SalesAmount]]-P31864</f>
        <v>0</v>
      </c>
      <c r="S31864">
        <f>Sales[[#This Row],[SalesAmount]]-(Sales[[#This Row],[OrderQuantity]]*Sales[[#This Row],[TotalProductCost]])</f>
        <v>-31.496</v>
      </c>
      <c r="U31864">
        <f>VLOOKUP(Sales[[#This Row],[ProductKey]],Product[[ProductKey]:[ListPrice]],5,0)</f>
        <v>23.749</v>
      </c>
      <c r="V31864">
        <f>VLOOKUP(Sales[[#This Row],[ProductKey]],Product[[ProductKey]:[ListPrice]],7,0)</f>
        <v>63.5</v>
      </c>
      <c r="X31864">
        <f>U31864-Sales[[#This Row],[TotalProductCost]]</f>
        <v>0</v>
      </c>
      <c r="Y31864">
        <f>Sales[[#This Row],[SalesAmount]]-V31864</f>
        <v>0</v>
      </c>
    </row>
    <row r="31865" spans="1: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3</v>
      </c>
      <c r="H31865">
        <v>1</v>
      </c>
      <c r="I31865">
        <v>4</v>
      </c>
      <c r="J31865">
        <v>1.2475</v>
      </c>
      <c r="K31865">
        <v>1.8663</v>
      </c>
      <c r="L31865">
        <v>4.99</v>
      </c>
      <c r="M31865">
        <v>0.3992</v>
      </c>
      <c r="P31865">
        <f>Sales[[#This Row],[UnitPrice]]*Sales[[#This Row],[OrderQuantity]]</f>
        <v>4.99</v>
      </c>
      <c r="Q31865">
        <f>Sales[[#This Row],[SalesAmount]]-P31865</f>
        <v>0</v>
      </c>
      <c r="S31865">
        <f>Sales[[#This Row],[SalesAmount]]-(Sales[[#This Row],[OrderQuantity]]*Sales[[#This Row],[TotalProductCost]])</f>
        <v>-2.4752</v>
      </c>
      <c r="U31865">
        <f>VLOOKUP(Sales[[#This Row],[ProductKey]],Product[[ProductKey]:[ListPrice]],5,0)</f>
        <v>1.8663</v>
      </c>
      <c r="V31865">
        <f>VLOOKUP(Sales[[#This Row],[ProductKey]],Product[[ProductKey]:[ListPrice]],7,0)</f>
        <v>4.99</v>
      </c>
      <c r="X31865">
        <f>U31865-Sales[[#This Row],[TotalProductCost]]</f>
        <v>0</v>
      </c>
      <c r="Y31865">
        <f>Sales[[#This Row],[SalesAmount]]-V31865</f>
        <v>0</v>
      </c>
    </row>
    <row r="31866" spans="1: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4</v>
      </c>
      <c r="H31866">
        <v>1</v>
      </c>
      <c r="I31866">
        <v>4</v>
      </c>
      <c r="J31866">
        <v>1.2475</v>
      </c>
      <c r="K31866">
        <v>1.8663</v>
      </c>
      <c r="L31866">
        <v>4.99</v>
      </c>
      <c r="M31866">
        <v>0.3992</v>
      </c>
      <c r="P31866">
        <f>Sales[[#This Row],[UnitPrice]]*Sales[[#This Row],[OrderQuantity]]</f>
        <v>4.99</v>
      </c>
      <c r="Q31866">
        <f>Sales[[#This Row],[SalesAmount]]-P31866</f>
        <v>0</v>
      </c>
      <c r="S31866">
        <f>Sales[[#This Row],[SalesAmount]]-(Sales[[#This Row],[OrderQuantity]]*Sales[[#This Row],[TotalProductCost]])</f>
        <v>-2.4752</v>
      </c>
      <c r="U31866">
        <f>VLOOKUP(Sales[[#This Row],[ProductKey]],Product[[ProductKey]:[ListPrice]],5,0)</f>
        <v>1.8663</v>
      </c>
      <c r="V31866">
        <f>VLOOKUP(Sales[[#This Row],[ProductKey]],Product[[ProductKey]:[ListPrice]],7,0)</f>
        <v>4.99</v>
      </c>
      <c r="X31866">
        <f>U31866-Sales[[#This Row],[TotalProductCost]]</f>
        <v>0</v>
      </c>
      <c r="Y31866">
        <f>Sales[[#This Row],[SalesAmount]]-V31866</f>
        <v>0</v>
      </c>
    </row>
    <row r="31867" spans="1: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5</v>
      </c>
      <c r="H31867">
        <v>1</v>
      </c>
      <c r="I31867">
        <v>4</v>
      </c>
      <c r="J31867">
        <v>1.2475</v>
      </c>
      <c r="K31867">
        <v>1.8663</v>
      </c>
      <c r="L31867">
        <v>4.99</v>
      </c>
      <c r="M31867">
        <v>0.3992</v>
      </c>
      <c r="P31867">
        <f>Sales[[#This Row],[UnitPrice]]*Sales[[#This Row],[OrderQuantity]]</f>
        <v>4.99</v>
      </c>
      <c r="Q31867">
        <f>Sales[[#This Row],[SalesAmount]]-P31867</f>
        <v>0</v>
      </c>
      <c r="S31867">
        <f>Sales[[#This Row],[SalesAmount]]-(Sales[[#This Row],[OrderQuantity]]*Sales[[#This Row],[TotalProductCost]])</f>
        <v>-2.4752</v>
      </c>
      <c r="U31867">
        <f>VLOOKUP(Sales[[#This Row],[ProductKey]],Product[[ProductKey]:[ListPrice]],5,0)</f>
        <v>1.8663</v>
      </c>
      <c r="V31867">
        <f>VLOOKUP(Sales[[#This Row],[ProductKey]],Product[[ProductKey]:[ListPrice]],7,0)</f>
        <v>4.99</v>
      </c>
      <c r="X31867">
        <f>U31867-Sales[[#This Row],[TotalProductCost]]</f>
        <v>0</v>
      </c>
      <c r="Y31867">
        <f>Sales[[#This Row],[SalesAmount]]-V31867</f>
        <v>0</v>
      </c>
    </row>
    <row r="31868" spans="1: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5</v>
      </c>
      <c r="H31868">
        <v>2</v>
      </c>
      <c r="I31868">
        <v>4</v>
      </c>
      <c r="J31868">
        <v>8.7475</v>
      </c>
      <c r="K31868">
        <v>13.0863</v>
      </c>
      <c r="L31868">
        <v>34.99</v>
      </c>
      <c r="M31868">
        <v>2.7992</v>
      </c>
      <c r="P31868">
        <f>Sales[[#This Row],[UnitPrice]]*Sales[[#This Row],[OrderQuantity]]</f>
        <v>34.99</v>
      </c>
      <c r="Q31868">
        <f>Sales[[#This Row],[SalesAmount]]-P31868</f>
        <v>0</v>
      </c>
      <c r="S31868">
        <f>Sales[[#This Row],[SalesAmount]]-(Sales[[#This Row],[OrderQuantity]]*Sales[[#This Row],[TotalProductCost]])</f>
        <v>-17.3552</v>
      </c>
      <c r="U31868">
        <f>VLOOKUP(Sales[[#This Row],[ProductKey]],Product[[ProductKey]:[ListPrice]],5,0)</f>
        <v>13.0863</v>
      </c>
      <c r="V31868">
        <f>VLOOKUP(Sales[[#This Row],[ProductKey]],Product[[ProductKey]:[ListPrice]],7,0)</f>
        <v>34.99</v>
      </c>
      <c r="X31868">
        <f>U31868-Sales[[#This Row],[TotalProductCost]]</f>
        <v>0</v>
      </c>
      <c r="Y31868">
        <f>Sales[[#This Row],[SalesAmount]]-V31868</f>
        <v>0</v>
      </c>
    </row>
    <row r="31869" spans="1: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5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</v>
      </c>
      <c r="P31869">
        <f>Sales[[#This Row],[UnitPrice]]*Sales[[#This Row],[OrderQuantity]]</f>
        <v>49.99</v>
      </c>
      <c r="Q31869">
        <f>Sales[[#This Row],[SalesAmount]]-P31869</f>
        <v>0</v>
      </c>
      <c r="S31869">
        <f>Sales[[#This Row],[SalesAmount]]-(Sales[[#This Row],[OrderQuantity]]*Sales[[#This Row],[TotalProductCost]])</f>
        <v>-103.9792</v>
      </c>
      <c r="U31869">
        <f>VLOOKUP(Sales[[#This Row],[ProductKey]],Product[[ProductKey]:[ListPrice]],5,0)</f>
        <v>38.4923</v>
      </c>
      <c r="V31869">
        <f>VLOOKUP(Sales[[#This Row],[ProductKey]],Product[[ProductKey]:[ListPrice]],7,0)</f>
        <v>49.99</v>
      </c>
      <c r="X31869">
        <f>U31869-Sales[[#This Row],[TotalProductCost]]</f>
        <v>0</v>
      </c>
      <c r="Y31869">
        <f>Sales[[#This Row],[SalesAmount]]-V31869</f>
        <v>0</v>
      </c>
    </row>
    <row r="31870" spans="1: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5</v>
      </c>
      <c r="H31870">
        <v>4</v>
      </c>
      <c r="I31870">
        <v>4</v>
      </c>
      <c r="J31870">
        <v>2.2475</v>
      </c>
      <c r="K31870">
        <v>6.9223</v>
      </c>
      <c r="L31870">
        <v>8.99</v>
      </c>
      <c r="M31870">
        <v>0.7192</v>
      </c>
      <c r="P31870">
        <f>Sales[[#This Row],[UnitPrice]]*Sales[[#This Row],[OrderQuantity]]</f>
        <v>8.99</v>
      </c>
      <c r="Q31870">
        <f>Sales[[#This Row],[SalesAmount]]-P31870</f>
        <v>0</v>
      </c>
      <c r="S31870">
        <f>Sales[[#This Row],[SalesAmount]]-(Sales[[#This Row],[OrderQuantity]]*Sales[[#This Row],[TotalProductCost]])</f>
        <v>-18.6992</v>
      </c>
      <c r="U31870">
        <f>VLOOKUP(Sales[[#This Row],[ProductKey]],Product[[ProductKey]:[ListPrice]],5,0)</f>
        <v>6.9223</v>
      </c>
      <c r="V31870">
        <f>VLOOKUP(Sales[[#This Row],[ProductKey]],Product[[ProductKey]:[ListPrice]],7,0)</f>
        <v>8.99</v>
      </c>
      <c r="X31870">
        <f>U31870-Sales[[#This Row],[TotalProductCost]]</f>
        <v>0</v>
      </c>
      <c r="Y31870">
        <f>Sales[[#This Row],[SalesAmount]]-V31870</f>
        <v>0</v>
      </c>
    </row>
    <row r="31871" spans="1: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6</v>
      </c>
      <c r="H31871">
        <v>1</v>
      </c>
      <c r="I31871">
        <v>4</v>
      </c>
      <c r="J31871">
        <v>1.2475</v>
      </c>
      <c r="K31871">
        <v>1.8663</v>
      </c>
      <c r="L31871">
        <v>4.99</v>
      </c>
      <c r="M31871">
        <v>0.3992</v>
      </c>
      <c r="P31871">
        <f>Sales[[#This Row],[UnitPrice]]*Sales[[#This Row],[OrderQuantity]]</f>
        <v>4.99</v>
      </c>
      <c r="Q31871">
        <f>Sales[[#This Row],[SalesAmount]]-P31871</f>
        <v>0</v>
      </c>
      <c r="S31871">
        <f>Sales[[#This Row],[SalesAmount]]-(Sales[[#This Row],[OrderQuantity]]*Sales[[#This Row],[TotalProductCost]])</f>
        <v>-2.4752</v>
      </c>
      <c r="U31871">
        <f>VLOOKUP(Sales[[#This Row],[ProductKey]],Product[[ProductKey]:[ListPrice]],5,0)</f>
        <v>1.8663</v>
      </c>
      <c r="V31871">
        <f>VLOOKUP(Sales[[#This Row],[ProductKey]],Product[[ProductKey]:[ListPrice]],7,0)</f>
        <v>4.99</v>
      </c>
      <c r="X31871">
        <f>U31871-Sales[[#This Row],[TotalProductCost]]</f>
        <v>0</v>
      </c>
      <c r="Y31871">
        <f>Sales[[#This Row],[SalesAmount]]-V31871</f>
        <v>0</v>
      </c>
    </row>
    <row r="31872" spans="1: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6</v>
      </c>
      <c r="H31872">
        <v>2</v>
      </c>
      <c r="I31872">
        <v>4</v>
      </c>
      <c r="J31872">
        <v>2.2475</v>
      </c>
      <c r="K31872">
        <v>6.9223</v>
      </c>
      <c r="L31872">
        <v>8.99</v>
      </c>
      <c r="M31872">
        <v>0.7192</v>
      </c>
      <c r="P31872">
        <f>Sales[[#This Row],[UnitPrice]]*Sales[[#This Row],[OrderQuantity]]</f>
        <v>8.99</v>
      </c>
      <c r="Q31872">
        <f>Sales[[#This Row],[SalesAmount]]-P31872</f>
        <v>0</v>
      </c>
      <c r="S31872">
        <f>Sales[[#This Row],[SalesAmount]]-(Sales[[#This Row],[OrderQuantity]]*Sales[[#This Row],[TotalProductCost]])</f>
        <v>-18.6992</v>
      </c>
      <c r="U31872">
        <f>VLOOKUP(Sales[[#This Row],[ProductKey]],Product[[ProductKey]:[ListPrice]],5,0)</f>
        <v>6.9223</v>
      </c>
      <c r="V31872">
        <f>VLOOKUP(Sales[[#This Row],[ProductKey]],Product[[ProductKey]:[ListPrice]],7,0)</f>
        <v>8.99</v>
      </c>
      <c r="X31872">
        <f>U31872-Sales[[#This Row],[TotalProductCost]]</f>
        <v>0</v>
      </c>
      <c r="Y31872">
        <f>Sales[[#This Row],[SalesAmount]]-V31872</f>
        <v>0</v>
      </c>
    </row>
    <row r="31873" spans="1: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7</v>
      </c>
      <c r="H31873">
        <v>1</v>
      </c>
      <c r="I31873">
        <v>4</v>
      </c>
      <c r="J31873">
        <v>5.495</v>
      </c>
      <c r="K31873">
        <v>8.2205</v>
      </c>
      <c r="L31873">
        <v>21.98</v>
      </c>
      <c r="M31873">
        <v>1.7584</v>
      </c>
      <c r="P31873">
        <f>Sales[[#This Row],[UnitPrice]]*Sales[[#This Row],[OrderQuantity]]</f>
        <v>21.98</v>
      </c>
      <c r="Q31873">
        <f>Sales[[#This Row],[SalesAmount]]-P31873</f>
        <v>0</v>
      </c>
      <c r="S31873">
        <f>Sales[[#This Row],[SalesAmount]]-(Sales[[#This Row],[OrderQuantity]]*Sales[[#This Row],[TotalProductCost]])</f>
        <v>-10.902</v>
      </c>
      <c r="U31873">
        <f>VLOOKUP(Sales[[#This Row],[ProductKey]],Product[[ProductKey]:[ListPrice]],5,0)</f>
        <v>8.2205</v>
      </c>
      <c r="V31873">
        <f>VLOOKUP(Sales[[#This Row],[ProductKey]],Product[[ProductKey]:[ListPrice]],7,0)</f>
        <v>21.98</v>
      </c>
      <c r="X31873">
        <f>U31873-Sales[[#This Row],[TotalProductCost]]</f>
        <v>0</v>
      </c>
      <c r="Y31873">
        <f>Sales[[#This Row],[SalesAmount]]-V31873</f>
        <v>0</v>
      </c>
    </row>
    <row r="31874" spans="1: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7</v>
      </c>
      <c r="H31874">
        <v>2</v>
      </c>
      <c r="I31874">
        <v>4</v>
      </c>
      <c r="J31874">
        <v>8.7475</v>
      </c>
      <c r="K31874">
        <v>13.0863</v>
      </c>
      <c r="L31874">
        <v>34.99</v>
      </c>
      <c r="M31874">
        <v>2.7992</v>
      </c>
      <c r="P31874">
        <f>Sales[[#This Row],[UnitPrice]]*Sales[[#This Row],[OrderQuantity]]</f>
        <v>34.99</v>
      </c>
      <c r="Q31874">
        <f>Sales[[#This Row],[SalesAmount]]-P31874</f>
        <v>0</v>
      </c>
      <c r="S31874">
        <f>Sales[[#This Row],[SalesAmount]]-(Sales[[#This Row],[OrderQuantity]]*Sales[[#This Row],[TotalProductCost]])</f>
        <v>-17.3552</v>
      </c>
      <c r="U31874">
        <f>VLOOKUP(Sales[[#This Row],[ProductKey]],Product[[ProductKey]:[ListPrice]],5,0)</f>
        <v>13.0863</v>
      </c>
      <c r="V31874">
        <f>VLOOKUP(Sales[[#This Row],[ProductKey]],Product[[ProductKey]:[ListPrice]],7,0)</f>
        <v>34.99</v>
      </c>
      <c r="X31874">
        <f>U31874-Sales[[#This Row],[TotalProductCost]]</f>
        <v>0</v>
      </c>
      <c r="Y31874">
        <f>Sales[[#This Row],[SalesAmount]]-V31874</f>
        <v>0</v>
      </c>
    </row>
    <row r="31875" spans="1: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8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  <c r="P31875">
        <f>Sales[[#This Row],[UnitPrice]]*Sales[[#This Row],[OrderQuantity]]</f>
        <v>35</v>
      </c>
      <c r="Q31875">
        <f>Sales[[#This Row],[SalesAmount]]-P31875</f>
        <v>0</v>
      </c>
      <c r="S31875">
        <f>Sales[[#This Row],[SalesAmount]]-(Sales[[#This Row],[OrderQuantity]]*Sales[[#This Row],[TotalProductCost]])</f>
        <v>-17.36</v>
      </c>
      <c r="U31875">
        <f>VLOOKUP(Sales[[#This Row],[ProductKey]],Product[[ProductKey]:[ListPrice]],5,0)</f>
        <v>13.09</v>
      </c>
      <c r="V31875">
        <f>VLOOKUP(Sales[[#This Row],[ProductKey]],Product[[ProductKey]:[ListPrice]],7,0)</f>
        <v>35</v>
      </c>
      <c r="X31875">
        <f>U31875-Sales[[#This Row],[TotalProductCost]]</f>
        <v>0</v>
      </c>
      <c r="Y31875">
        <f>Sales[[#This Row],[SalesAmount]]-V31875</f>
        <v>0</v>
      </c>
    </row>
    <row r="31876" spans="1: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8</v>
      </c>
      <c r="H31876">
        <v>2</v>
      </c>
      <c r="I31876">
        <v>4</v>
      </c>
      <c r="J31876">
        <v>8.7475</v>
      </c>
      <c r="K31876">
        <v>13.0863</v>
      </c>
      <c r="L31876">
        <v>34.99</v>
      </c>
      <c r="M31876">
        <v>2.7992</v>
      </c>
      <c r="P31876">
        <f>Sales[[#This Row],[UnitPrice]]*Sales[[#This Row],[OrderQuantity]]</f>
        <v>34.99</v>
      </c>
      <c r="Q31876">
        <f>Sales[[#This Row],[SalesAmount]]-P31876</f>
        <v>0</v>
      </c>
      <c r="S31876">
        <f>Sales[[#This Row],[SalesAmount]]-(Sales[[#This Row],[OrderQuantity]]*Sales[[#This Row],[TotalProductCost]])</f>
        <v>-17.3552</v>
      </c>
      <c r="U31876">
        <f>VLOOKUP(Sales[[#This Row],[ProductKey]],Product[[ProductKey]:[ListPrice]],5,0)</f>
        <v>13.0863</v>
      </c>
      <c r="V31876">
        <f>VLOOKUP(Sales[[#This Row],[ProductKey]],Product[[ProductKey]:[ListPrice]],7,0)</f>
        <v>34.99</v>
      </c>
      <c r="X31876">
        <f>U31876-Sales[[#This Row],[TotalProductCost]]</f>
        <v>0</v>
      </c>
      <c r="Y31876">
        <f>Sales[[#This Row],[SalesAmount]]-V31876</f>
        <v>0</v>
      </c>
    </row>
    <row r="31877" spans="1: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9</v>
      </c>
      <c r="H31877">
        <v>1</v>
      </c>
      <c r="I31877">
        <v>4</v>
      </c>
      <c r="J31877">
        <v>6.1225</v>
      </c>
      <c r="K31877">
        <v>9.1593</v>
      </c>
      <c r="L31877">
        <v>24.49</v>
      </c>
      <c r="M31877">
        <v>1.9592</v>
      </c>
      <c r="P31877">
        <f>Sales[[#This Row],[UnitPrice]]*Sales[[#This Row],[OrderQuantity]]</f>
        <v>24.49</v>
      </c>
      <c r="Q31877">
        <f>Sales[[#This Row],[SalesAmount]]-P31877</f>
        <v>0</v>
      </c>
      <c r="S31877">
        <f>Sales[[#This Row],[SalesAmount]]-(Sales[[#This Row],[OrderQuantity]]*Sales[[#This Row],[TotalProductCost]])</f>
        <v>-12.1472</v>
      </c>
      <c r="U31877">
        <f>VLOOKUP(Sales[[#This Row],[ProductKey]],Product[[ProductKey]:[ListPrice]],5,0)</f>
        <v>9.1593</v>
      </c>
      <c r="V31877">
        <f>VLOOKUP(Sales[[#This Row],[ProductKey]],Product[[ProductKey]:[ListPrice]],7,0)</f>
        <v>24.49</v>
      </c>
      <c r="X31877">
        <f>U31877-Sales[[#This Row],[TotalProductCost]]</f>
        <v>0</v>
      </c>
      <c r="Y31877">
        <f>Sales[[#This Row],[SalesAmount]]-V31877</f>
        <v>0</v>
      </c>
    </row>
    <row r="31878" spans="1: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9</v>
      </c>
      <c r="H31878">
        <v>2</v>
      </c>
      <c r="I31878">
        <v>4</v>
      </c>
      <c r="J31878">
        <v>6.2475</v>
      </c>
      <c r="K31878">
        <v>9.3463</v>
      </c>
      <c r="L31878">
        <v>24.99</v>
      </c>
      <c r="M31878">
        <v>1.9992</v>
      </c>
      <c r="P31878">
        <f>Sales[[#This Row],[UnitPrice]]*Sales[[#This Row],[OrderQuantity]]</f>
        <v>24.99</v>
      </c>
      <c r="Q31878">
        <f>Sales[[#This Row],[SalesAmount]]-P31878</f>
        <v>0</v>
      </c>
      <c r="S31878">
        <f>Sales[[#This Row],[SalesAmount]]-(Sales[[#This Row],[OrderQuantity]]*Sales[[#This Row],[TotalProductCost]])</f>
        <v>-12.3952</v>
      </c>
      <c r="U31878">
        <f>VLOOKUP(Sales[[#This Row],[ProductKey]],Product[[ProductKey]:[ListPrice]],5,0)</f>
        <v>9.3463</v>
      </c>
      <c r="V31878">
        <f>VLOOKUP(Sales[[#This Row],[ProductKey]],Product[[ProductKey]:[ListPrice]],7,0)</f>
        <v>24.99</v>
      </c>
      <c r="X31878">
        <f>U31878-Sales[[#This Row],[TotalProductCost]]</f>
        <v>0</v>
      </c>
      <c r="Y31878">
        <f>Sales[[#This Row],[SalesAmount]]-V31878</f>
        <v>0</v>
      </c>
    </row>
    <row r="31879" spans="1: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10</v>
      </c>
      <c r="H31879">
        <v>1</v>
      </c>
      <c r="I31879">
        <v>4</v>
      </c>
      <c r="J31879">
        <v>0.9975</v>
      </c>
      <c r="K31879">
        <v>1.4923</v>
      </c>
      <c r="L31879">
        <v>3.99</v>
      </c>
      <c r="M31879">
        <v>0.3192</v>
      </c>
      <c r="P31879">
        <f>Sales[[#This Row],[UnitPrice]]*Sales[[#This Row],[OrderQuantity]]</f>
        <v>3.99</v>
      </c>
      <c r="Q31879">
        <f>Sales[[#This Row],[SalesAmount]]-P31879</f>
        <v>0</v>
      </c>
      <c r="S31879">
        <f>Sales[[#This Row],[SalesAmount]]-(Sales[[#This Row],[OrderQuantity]]*Sales[[#This Row],[TotalProductCost]])</f>
        <v>-1.9792</v>
      </c>
      <c r="U31879">
        <f>VLOOKUP(Sales[[#This Row],[ProductKey]],Product[[ProductKey]:[ListPrice]],5,0)</f>
        <v>1.4923</v>
      </c>
      <c r="V31879">
        <f>VLOOKUP(Sales[[#This Row],[ProductKey]],Product[[ProductKey]:[ListPrice]],7,0)</f>
        <v>3.99</v>
      </c>
      <c r="X31879">
        <f>U31879-Sales[[#This Row],[TotalProductCost]]</f>
        <v>0</v>
      </c>
      <c r="Y31879">
        <f>Sales[[#This Row],[SalesAmount]]-V31879</f>
        <v>0</v>
      </c>
    </row>
    <row r="31880" spans="1: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10</v>
      </c>
      <c r="H31880">
        <v>2</v>
      </c>
      <c r="I31880">
        <v>4</v>
      </c>
      <c r="J31880">
        <v>8.15</v>
      </c>
      <c r="K31880">
        <v>12.1924</v>
      </c>
      <c r="L31880">
        <v>32.6</v>
      </c>
      <c r="M31880">
        <v>2.608</v>
      </c>
      <c r="P31880">
        <f>Sales[[#This Row],[UnitPrice]]*Sales[[#This Row],[OrderQuantity]]</f>
        <v>32.6</v>
      </c>
      <c r="Q31880">
        <f>Sales[[#This Row],[SalesAmount]]-P31880</f>
        <v>0</v>
      </c>
      <c r="S31880">
        <f>Sales[[#This Row],[SalesAmount]]-(Sales[[#This Row],[OrderQuantity]]*Sales[[#This Row],[TotalProductCost]])</f>
        <v>-16.1696</v>
      </c>
      <c r="U31880">
        <f>VLOOKUP(Sales[[#This Row],[ProductKey]],Product[[ProductKey]:[ListPrice]],5,0)</f>
        <v>12.1924</v>
      </c>
      <c r="V31880">
        <f>VLOOKUP(Sales[[#This Row],[ProductKey]],Product[[ProductKey]:[ListPrice]],7,0)</f>
        <v>32.6</v>
      </c>
      <c r="X31880">
        <f>U31880-Sales[[#This Row],[TotalProductCost]]</f>
        <v>0</v>
      </c>
      <c r="Y31880">
        <f>Sales[[#This Row],[SalesAmount]]-V31880</f>
        <v>0</v>
      </c>
    </row>
    <row r="31881" spans="1: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10</v>
      </c>
      <c r="H31881">
        <v>3</v>
      </c>
      <c r="I31881">
        <v>4</v>
      </c>
      <c r="J31881">
        <v>0.5725</v>
      </c>
      <c r="K31881">
        <v>0.8565</v>
      </c>
      <c r="L31881">
        <v>2.29</v>
      </c>
      <c r="M31881">
        <v>0.1832</v>
      </c>
      <c r="P31881">
        <f>Sales[[#This Row],[UnitPrice]]*Sales[[#This Row],[OrderQuantity]]</f>
        <v>2.29</v>
      </c>
      <c r="Q31881">
        <f>Sales[[#This Row],[SalesAmount]]-P31881</f>
        <v>0</v>
      </c>
      <c r="S31881">
        <f>Sales[[#This Row],[SalesAmount]]-(Sales[[#This Row],[OrderQuantity]]*Sales[[#This Row],[TotalProductCost]])</f>
        <v>-1.136</v>
      </c>
      <c r="U31881">
        <f>VLOOKUP(Sales[[#This Row],[ProductKey]],Product[[ProductKey]:[ListPrice]],5,0)</f>
        <v>0.8565</v>
      </c>
      <c r="V31881">
        <f>VLOOKUP(Sales[[#This Row],[ProductKey]],Product[[ProductKey]:[ListPrice]],7,0)</f>
        <v>2.29</v>
      </c>
      <c r="X31881">
        <f>U31881-Sales[[#This Row],[TotalProductCost]]</f>
        <v>0</v>
      </c>
      <c r="Y31881">
        <f>Sales[[#This Row],[SalesAmount]]-V31881</f>
        <v>0</v>
      </c>
    </row>
    <row r="31882" spans="1: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11</v>
      </c>
      <c r="H31882">
        <v>1</v>
      </c>
      <c r="I31882">
        <v>4</v>
      </c>
      <c r="J31882">
        <v>5.495</v>
      </c>
      <c r="K31882">
        <v>8.2205</v>
      </c>
      <c r="L31882">
        <v>21.98</v>
      </c>
      <c r="M31882">
        <v>1.7584</v>
      </c>
      <c r="P31882">
        <f>Sales[[#This Row],[UnitPrice]]*Sales[[#This Row],[OrderQuantity]]</f>
        <v>21.98</v>
      </c>
      <c r="Q31882">
        <f>Sales[[#This Row],[SalesAmount]]-P31882</f>
        <v>0</v>
      </c>
      <c r="S31882">
        <f>Sales[[#This Row],[SalesAmount]]-(Sales[[#This Row],[OrderQuantity]]*Sales[[#This Row],[TotalProductCost]])</f>
        <v>-10.902</v>
      </c>
      <c r="U31882">
        <f>VLOOKUP(Sales[[#This Row],[ProductKey]],Product[[ProductKey]:[ListPrice]],5,0)</f>
        <v>8.2205</v>
      </c>
      <c r="V31882">
        <f>VLOOKUP(Sales[[#This Row],[ProductKey]],Product[[ProductKey]:[ListPrice]],7,0)</f>
        <v>21.98</v>
      </c>
      <c r="X31882">
        <f>U31882-Sales[[#This Row],[TotalProductCost]]</f>
        <v>0</v>
      </c>
      <c r="Y31882">
        <f>Sales[[#This Row],[SalesAmount]]-V31882</f>
        <v>0</v>
      </c>
    </row>
    <row r="31883" spans="1: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11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</v>
      </c>
      <c r="P31883">
        <f>Sales[[#This Row],[UnitPrice]]*Sales[[#This Row],[OrderQuantity]]</f>
        <v>49.99</v>
      </c>
      <c r="Q31883">
        <f>Sales[[#This Row],[SalesAmount]]-P31883</f>
        <v>0</v>
      </c>
      <c r="S31883">
        <f>Sales[[#This Row],[SalesAmount]]-(Sales[[#This Row],[OrderQuantity]]*Sales[[#This Row],[TotalProductCost]])</f>
        <v>-103.9792</v>
      </c>
      <c r="U31883">
        <f>VLOOKUP(Sales[[#This Row],[ProductKey]],Product[[ProductKey]:[ListPrice]],5,0)</f>
        <v>38.4923</v>
      </c>
      <c r="V31883">
        <f>VLOOKUP(Sales[[#This Row],[ProductKey]],Product[[ProductKey]:[ListPrice]],7,0)</f>
        <v>49.99</v>
      </c>
      <c r="X31883">
        <f>U31883-Sales[[#This Row],[TotalProductCost]]</f>
        <v>0</v>
      </c>
      <c r="Y31883">
        <f>Sales[[#This Row],[SalesAmount]]-V31883</f>
        <v>0</v>
      </c>
    </row>
    <row r="31884" spans="1: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12</v>
      </c>
      <c r="H31884">
        <v>1</v>
      </c>
      <c r="I31884">
        <v>4</v>
      </c>
      <c r="J31884">
        <v>0.9975</v>
      </c>
      <c r="K31884">
        <v>1.4923</v>
      </c>
      <c r="L31884">
        <v>3.99</v>
      </c>
      <c r="M31884">
        <v>0.3192</v>
      </c>
      <c r="P31884">
        <f>Sales[[#This Row],[UnitPrice]]*Sales[[#This Row],[OrderQuantity]]</f>
        <v>3.99</v>
      </c>
      <c r="Q31884">
        <f>Sales[[#This Row],[SalesAmount]]-P31884</f>
        <v>0</v>
      </c>
      <c r="S31884">
        <f>Sales[[#This Row],[SalesAmount]]-(Sales[[#This Row],[OrderQuantity]]*Sales[[#This Row],[TotalProductCost]])</f>
        <v>-1.9792</v>
      </c>
      <c r="U31884">
        <f>VLOOKUP(Sales[[#This Row],[ProductKey]],Product[[ProductKey]:[ListPrice]],5,0)</f>
        <v>1.4923</v>
      </c>
      <c r="V31884">
        <f>VLOOKUP(Sales[[#This Row],[ProductKey]],Product[[ProductKey]:[ListPrice]],7,0)</f>
        <v>3.99</v>
      </c>
      <c r="X31884">
        <f>U31884-Sales[[#This Row],[TotalProductCost]]</f>
        <v>0</v>
      </c>
      <c r="Y31884">
        <f>Sales[[#This Row],[SalesAmount]]-V31884</f>
        <v>0</v>
      </c>
    </row>
    <row r="31885" spans="1: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3</v>
      </c>
      <c r="H31885">
        <v>1</v>
      </c>
      <c r="I31885">
        <v>4</v>
      </c>
      <c r="J31885">
        <v>0.9975</v>
      </c>
      <c r="K31885">
        <v>1.4923</v>
      </c>
      <c r="L31885">
        <v>3.99</v>
      </c>
      <c r="M31885">
        <v>0.3192</v>
      </c>
      <c r="P31885">
        <f>Sales[[#This Row],[UnitPrice]]*Sales[[#This Row],[OrderQuantity]]</f>
        <v>3.99</v>
      </c>
      <c r="Q31885">
        <f>Sales[[#This Row],[SalesAmount]]-P31885</f>
        <v>0</v>
      </c>
      <c r="S31885">
        <f>Sales[[#This Row],[SalesAmount]]-(Sales[[#This Row],[OrderQuantity]]*Sales[[#This Row],[TotalProductCost]])</f>
        <v>-1.9792</v>
      </c>
      <c r="U31885">
        <f>VLOOKUP(Sales[[#This Row],[ProductKey]],Product[[ProductKey]:[ListPrice]],5,0)</f>
        <v>1.4923</v>
      </c>
      <c r="V31885">
        <f>VLOOKUP(Sales[[#This Row],[ProductKey]],Product[[ProductKey]:[ListPrice]],7,0)</f>
        <v>3.99</v>
      </c>
      <c r="X31885">
        <f>U31885-Sales[[#This Row],[TotalProductCost]]</f>
        <v>0</v>
      </c>
      <c r="Y31885">
        <f>Sales[[#This Row],[SalesAmount]]-V31885</f>
        <v>0</v>
      </c>
    </row>
    <row r="31886" spans="1: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3</v>
      </c>
      <c r="H31886">
        <v>2</v>
      </c>
      <c r="I31886">
        <v>4</v>
      </c>
      <c r="J31886">
        <v>8.7475</v>
      </c>
      <c r="K31886">
        <v>13.0863</v>
      </c>
      <c r="L31886">
        <v>34.99</v>
      </c>
      <c r="M31886">
        <v>2.7992</v>
      </c>
      <c r="P31886">
        <f>Sales[[#This Row],[UnitPrice]]*Sales[[#This Row],[OrderQuantity]]</f>
        <v>34.99</v>
      </c>
      <c r="Q31886">
        <f>Sales[[#This Row],[SalesAmount]]-P31886</f>
        <v>0</v>
      </c>
      <c r="S31886">
        <f>Sales[[#This Row],[SalesAmount]]-(Sales[[#This Row],[OrderQuantity]]*Sales[[#This Row],[TotalProductCost]])</f>
        <v>-17.3552</v>
      </c>
      <c r="U31886">
        <f>VLOOKUP(Sales[[#This Row],[ProductKey]],Product[[ProductKey]:[ListPrice]],5,0)</f>
        <v>13.0863</v>
      </c>
      <c r="V31886">
        <f>VLOOKUP(Sales[[#This Row],[ProductKey]],Product[[ProductKey]:[ListPrice]],7,0)</f>
        <v>34.99</v>
      </c>
      <c r="X31886">
        <f>U31886-Sales[[#This Row],[TotalProductCost]]</f>
        <v>0</v>
      </c>
      <c r="Y31886">
        <f>Sales[[#This Row],[SalesAmount]]-V31886</f>
        <v>0</v>
      </c>
    </row>
    <row r="31887" spans="1: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4</v>
      </c>
      <c r="H31887">
        <v>1</v>
      </c>
      <c r="I31887">
        <v>4</v>
      </c>
      <c r="J31887">
        <v>0.9975</v>
      </c>
      <c r="K31887">
        <v>1.4923</v>
      </c>
      <c r="L31887">
        <v>3.99</v>
      </c>
      <c r="M31887">
        <v>0.3192</v>
      </c>
      <c r="P31887">
        <f>Sales[[#This Row],[UnitPrice]]*Sales[[#This Row],[OrderQuantity]]</f>
        <v>3.99</v>
      </c>
      <c r="Q31887">
        <f>Sales[[#This Row],[SalesAmount]]-P31887</f>
        <v>0</v>
      </c>
      <c r="S31887">
        <f>Sales[[#This Row],[SalesAmount]]-(Sales[[#This Row],[OrderQuantity]]*Sales[[#This Row],[TotalProductCost]])</f>
        <v>-1.9792</v>
      </c>
      <c r="U31887">
        <f>VLOOKUP(Sales[[#This Row],[ProductKey]],Product[[ProductKey]:[ListPrice]],5,0)</f>
        <v>1.4923</v>
      </c>
      <c r="V31887">
        <f>VLOOKUP(Sales[[#This Row],[ProductKey]],Product[[ProductKey]:[ListPrice]],7,0)</f>
        <v>3.99</v>
      </c>
      <c r="X31887">
        <f>U31887-Sales[[#This Row],[TotalProductCost]]</f>
        <v>0</v>
      </c>
      <c r="Y31887">
        <f>Sales[[#This Row],[SalesAmount]]-V31887</f>
        <v>0</v>
      </c>
    </row>
    <row r="31888" spans="1: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4</v>
      </c>
      <c r="H31888">
        <v>2</v>
      </c>
      <c r="I31888">
        <v>4</v>
      </c>
      <c r="J31888">
        <v>8.7475</v>
      </c>
      <c r="K31888">
        <v>13.0863</v>
      </c>
      <c r="L31888">
        <v>34.99</v>
      </c>
      <c r="M31888">
        <v>2.7992</v>
      </c>
      <c r="P31888">
        <f>Sales[[#This Row],[UnitPrice]]*Sales[[#This Row],[OrderQuantity]]</f>
        <v>34.99</v>
      </c>
      <c r="Q31888">
        <f>Sales[[#This Row],[SalesAmount]]-P31888</f>
        <v>0</v>
      </c>
      <c r="S31888">
        <f>Sales[[#This Row],[SalesAmount]]-(Sales[[#This Row],[OrderQuantity]]*Sales[[#This Row],[TotalProductCost]])</f>
        <v>-17.3552</v>
      </c>
      <c r="U31888">
        <f>VLOOKUP(Sales[[#This Row],[ProductKey]],Product[[ProductKey]:[ListPrice]],5,0)</f>
        <v>13.0863</v>
      </c>
      <c r="V31888">
        <f>VLOOKUP(Sales[[#This Row],[ProductKey]],Product[[ProductKey]:[ListPrice]],7,0)</f>
        <v>34.99</v>
      </c>
      <c r="X31888">
        <f>U31888-Sales[[#This Row],[TotalProductCost]]</f>
        <v>0</v>
      </c>
      <c r="Y31888">
        <f>Sales[[#This Row],[SalesAmount]]-V31888</f>
        <v>0</v>
      </c>
    </row>
    <row r="31889" spans="1: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5</v>
      </c>
      <c r="H31889">
        <v>1</v>
      </c>
      <c r="I31889">
        <v>4</v>
      </c>
      <c r="J31889">
        <v>5.3725</v>
      </c>
      <c r="K31889">
        <v>8.0373</v>
      </c>
      <c r="L31889">
        <v>21.49</v>
      </c>
      <c r="M31889">
        <v>1.7192</v>
      </c>
      <c r="P31889">
        <f>Sales[[#This Row],[UnitPrice]]*Sales[[#This Row],[OrderQuantity]]</f>
        <v>21.49</v>
      </c>
      <c r="Q31889">
        <f>Sales[[#This Row],[SalesAmount]]-P31889</f>
        <v>0</v>
      </c>
      <c r="S31889">
        <f>Sales[[#This Row],[SalesAmount]]-(Sales[[#This Row],[OrderQuantity]]*Sales[[#This Row],[TotalProductCost]])</f>
        <v>-10.6592</v>
      </c>
      <c r="U31889">
        <f>VLOOKUP(Sales[[#This Row],[ProductKey]],Product[[ProductKey]:[ListPrice]],5,0)</f>
        <v>8.0373</v>
      </c>
      <c r="V31889">
        <f>VLOOKUP(Sales[[#This Row],[ProductKey]],Product[[ProductKey]:[ListPrice]],7,0)</f>
        <v>21.49</v>
      </c>
      <c r="X31889">
        <f>U31889-Sales[[#This Row],[TotalProductCost]]</f>
        <v>0</v>
      </c>
      <c r="Y31889">
        <f>Sales[[#This Row],[SalesAmount]]-V31889</f>
        <v>0</v>
      </c>
    </row>
    <row r="31890" spans="1: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5</v>
      </c>
      <c r="H31890">
        <v>2</v>
      </c>
      <c r="I31890">
        <v>4</v>
      </c>
      <c r="J31890">
        <v>0.9975</v>
      </c>
      <c r="K31890">
        <v>1.4923</v>
      </c>
      <c r="L31890">
        <v>3.99</v>
      </c>
      <c r="M31890">
        <v>0.3192</v>
      </c>
      <c r="P31890">
        <f>Sales[[#This Row],[UnitPrice]]*Sales[[#This Row],[OrderQuantity]]</f>
        <v>3.99</v>
      </c>
      <c r="Q31890">
        <f>Sales[[#This Row],[SalesAmount]]-P31890</f>
        <v>0</v>
      </c>
      <c r="S31890">
        <f>Sales[[#This Row],[SalesAmount]]-(Sales[[#This Row],[OrderQuantity]]*Sales[[#This Row],[TotalProductCost]])</f>
        <v>-1.9792</v>
      </c>
      <c r="U31890">
        <f>VLOOKUP(Sales[[#This Row],[ProductKey]],Product[[ProductKey]:[ListPrice]],5,0)</f>
        <v>1.4923</v>
      </c>
      <c r="V31890">
        <f>VLOOKUP(Sales[[#This Row],[ProductKey]],Product[[ProductKey]:[ListPrice]],7,0)</f>
        <v>3.99</v>
      </c>
      <c r="X31890">
        <f>U31890-Sales[[#This Row],[TotalProductCost]]</f>
        <v>0</v>
      </c>
      <c r="Y31890">
        <f>Sales[[#This Row],[SalesAmount]]-V31890</f>
        <v>0</v>
      </c>
    </row>
    <row r="31891" spans="1: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6</v>
      </c>
      <c r="H31891">
        <v>1</v>
      </c>
      <c r="I31891">
        <v>4</v>
      </c>
      <c r="J31891">
        <v>6.1225</v>
      </c>
      <c r="K31891">
        <v>9.1593</v>
      </c>
      <c r="L31891">
        <v>24.49</v>
      </c>
      <c r="M31891">
        <v>1.9592</v>
      </c>
      <c r="P31891">
        <f>Sales[[#This Row],[UnitPrice]]*Sales[[#This Row],[OrderQuantity]]</f>
        <v>24.49</v>
      </c>
      <c r="Q31891">
        <f>Sales[[#This Row],[SalesAmount]]-P31891</f>
        <v>0</v>
      </c>
      <c r="S31891">
        <f>Sales[[#This Row],[SalesAmount]]-(Sales[[#This Row],[OrderQuantity]]*Sales[[#This Row],[TotalProductCost]])</f>
        <v>-12.1472</v>
      </c>
      <c r="U31891">
        <f>VLOOKUP(Sales[[#This Row],[ProductKey]],Product[[ProductKey]:[ListPrice]],5,0)</f>
        <v>9.1593</v>
      </c>
      <c r="V31891">
        <f>VLOOKUP(Sales[[#This Row],[ProductKey]],Product[[ProductKey]:[ListPrice]],7,0)</f>
        <v>24.49</v>
      </c>
      <c r="X31891">
        <f>U31891-Sales[[#This Row],[TotalProductCost]]</f>
        <v>0</v>
      </c>
      <c r="Y31891">
        <f>Sales[[#This Row],[SalesAmount]]-V31891</f>
        <v>0</v>
      </c>
    </row>
    <row r="31892" spans="1: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6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  <c r="P31892">
        <f>Sales[[#This Row],[UnitPrice]]*Sales[[#This Row],[OrderQuantity]]</f>
        <v>35</v>
      </c>
      <c r="Q31892">
        <f>Sales[[#This Row],[SalesAmount]]-P31892</f>
        <v>0</v>
      </c>
      <c r="S31892">
        <f>Sales[[#This Row],[SalesAmount]]-(Sales[[#This Row],[OrderQuantity]]*Sales[[#This Row],[TotalProductCost]])</f>
        <v>-17.36</v>
      </c>
      <c r="U31892">
        <f>VLOOKUP(Sales[[#This Row],[ProductKey]],Product[[ProductKey]:[ListPrice]],5,0)</f>
        <v>13.09</v>
      </c>
      <c r="V31892">
        <f>VLOOKUP(Sales[[#This Row],[ProductKey]],Product[[ProductKey]:[ListPrice]],7,0)</f>
        <v>35</v>
      </c>
      <c r="X31892">
        <f>U31892-Sales[[#This Row],[TotalProductCost]]</f>
        <v>0</v>
      </c>
      <c r="Y31892">
        <f>Sales[[#This Row],[SalesAmount]]-V31892</f>
        <v>0</v>
      </c>
    </row>
    <row r="31893" spans="1: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7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  <c r="P31893">
        <f>Sales[[#This Row],[UnitPrice]]*Sales[[#This Row],[OrderQuantity]]</f>
        <v>35</v>
      </c>
      <c r="Q31893">
        <f>Sales[[#This Row],[SalesAmount]]-P31893</f>
        <v>0</v>
      </c>
      <c r="S31893">
        <f>Sales[[#This Row],[SalesAmount]]-(Sales[[#This Row],[OrderQuantity]]*Sales[[#This Row],[TotalProductCost]])</f>
        <v>-17.36</v>
      </c>
      <c r="U31893">
        <f>VLOOKUP(Sales[[#This Row],[ProductKey]],Product[[ProductKey]:[ListPrice]],5,0)</f>
        <v>13.09</v>
      </c>
      <c r="V31893">
        <f>VLOOKUP(Sales[[#This Row],[ProductKey]],Product[[ProductKey]:[ListPrice]],7,0)</f>
        <v>35</v>
      </c>
      <c r="X31893">
        <f>U31893-Sales[[#This Row],[TotalProductCost]]</f>
        <v>0</v>
      </c>
      <c r="Y31893">
        <f>Sales[[#This Row],[SalesAmount]]-V31893</f>
        <v>0</v>
      </c>
    </row>
    <row r="31894" spans="1: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7</v>
      </c>
      <c r="H31894">
        <v>2</v>
      </c>
      <c r="I31894">
        <v>4</v>
      </c>
      <c r="J31894">
        <v>6.1225</v>
      </c>
      <c r="K31894">
        <v>9.1593</v>
      </c>
      <c r="L31894">
        <v>24.49</v>
      </c>
      <c r="M31894">
        <v>1.9592</v>
      </c>
      <c r="P31894">
        <f>Sales[[#This Row],[UnitPrice]]*Sales[[#This Row],[OrderQuantity]]</f>
        <v>24.49</v>
      </c>
      <c r="Q31894">
        <f>Sales[[#This Row],[SalesAmount]]-P31894</f>
        <v>0</v>
      </c>
      <c r="S31894">
        <f>Sales[[#This Row],[SalesAmount]]-(Sales[[#This Row],[OrderQuantity]]*Sales[[#This Row],[TotalProductCost]])</f>
        <v>-12.1472</v>
      </c>
      <c r="U31894">
        <f>VLOOKUP(Sales[[#This Row],[ProductKey]],Product[[ProductKey]:[ListPrice]],5,0)</f>
        <v>9.1593</v>
      </c>
      <c r="V31894">
        <f>VLOOKUP(Sales[[#This Row],[ProductKey]],Product[[ProductKey]:[ListPrice]],7,0)</f>
        <v>24.49</v>
      </c>
      <c r="X31894">
        <f>U31894-Sales[[#This Row],[TotalProductCost]]</f>
        <v>0</v>
      </c>
      <c r="Y31894">
        <f>Sales[[#This Row],[SalesAmount]]-V31894</f>
        <v>0</v>
      </c>
    </row>
    <row r="31895" spans="1: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8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  <c r="P31895">
        <f>Sales[[#This Row],[UnitPrice]]*Sales[[#This Row],[OrderQuantity]]</f>
        <v>35</v>
      </c>
      <c r="Q31895">
        <f>Sales[[#This Row],[SalesAmount]]-P31895</f>
        <v>0</v>
      </c>
      <c r="S31895">
        <f>Sales[[#This Row],[SalesAmount]]-(Sales[[#This Row],[OrderQuantity]]*Sales[[#This Row],[TotalProductCost]])</f>
        <v>-17.36</v>
      </c>
      <c r="U31895">
        <f>VLOOKUP(Sales[[#This Row],[ProductKey]],Product[[ProductKey]:[ListPrice]],5,0)</f>
        <v>13.09</v>
      </c>
      <c r="V31895">
        <f>VLOOKUP(Sales[[#This Row],[ProductKey]],Product[[ProductKey]:[ListPrice]],7,0)</f>
        <v>35</v>
      </c>
      <c r="X31895">
        <f>U31895-Sales[[#This Row],[TotalProductCost]]</f>
        <v>0</v>
      </c>
      <c r="Y31895">
        <f>Sales[[#This Row],[SalesAmount]]-V31895</f>
        <v>0</v>
      </c>
    </row>
    <row r="31896" spans="1: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8</v>
      </c>
      <c r="H31896">
        <v>2</v>
      </c>
      <c r="I31896">
        <v>4</v>
      </c>
      <c r="J31896">
        <v>0.5725</v>
      </c>
      <c r="K31896">
        <v>0.8565</v>
      </c>
      <c r="L31896">
        <v>2.29</v>
      </c>
      <c r="M31896">
        <v>0.1832</v>
      </c>
      <c r="P31896">
        <f>Sales[[#This Row],[UnitPrice]]*Sales[[#This Row],[OrderQuantity]]</f>
        <v>2.29</v>
      </c>
      <c r="Q31896">
        <f>Sales[[#This Row],[SalesAmount]]-P31896</f>
        <v>0</v>
      </c>
      <c r="S31896">
        <f>Sales[[#This Row],[SalesAmount]]-(Sales[[#This Row],[OrderQuantity]]*Sales[[#This Row],[TotalProductCost]])</f>
        <v>-1.136</v>
      </c>
      <c r="U31896">
        <f>VLOOKUP(Sales[[#This Row],[ProductKey]],Product[[ProductKey]:[ListPrice]],5,0)</f>
        <v>0.8565</v>
      </c>
      <c r="V31896">
        <f>VLOOKUP(Sales[[#This Row],[ProductKey]],Product[[ProductKey]:[ListPrice]],7,0)</f>
        <v>2.29</v>
      </c>
      <c r="X31896">
        <f>U31896-Sales[[#This Row],[TotalProductCost]]</f>
        <v>0</v>
      </c>
      <c r="Y31896">
        <f>Sales[[#This Row],[SalesAmount]]-V31896</f>
        <v>0</v>
      </c>
    </row>
    <row r="31897" spans="1: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9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  <c r="P31897">
        <f>Sales[[#This Row],[UnitPrice]]*Sales[[#This Row],[OrderQuantity]]</f>
        <v>35</v>
      </c>
      <c r="Q31897">
        <f>Sales[[#This Row],[SalesAmount]]-P31897</f>
        <v>0</v>
      </c>
      <c r="S31897">
        <f>Sales[[#This Row],[SalesAmount]]-(Sales[[#This Row],[OrderQuantity]]*Sales[[#This Row],[TotalProductCost]])</f>
        <v>-17.36</v>
      </c>
      <c r="U31897">
        <f>VLOOKUP(Sales[[#This Row],[ProductKey]],Product[[ProductKey]:[ListPrice]],5,0)</f>
        <v>13.09</v>
      </c>
      <c r="V31897">
        <f>VLOOKUP(Sales[[#This Row],[ProductKey]],Product[[ProductKey]:[ListPrice]],7,0)</f>
        <v>35</v>
      </c>
      <c r="X31897">
        <f>U31897-Sales[[#This Row],[TotalProductCost]]</f>
        <v>0</v>
      </c>
      <c r="Y31897">
        <f>Sales[[#This Row],[SalesAmount]]-V31897</f>
        <v>0</v>
      </c>
    </row>
    <row r="31898" spans="1: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9</v>
      </c>
      <c r="H31898">
        <v>2</v>
      </c>
      <c r="I31898">
        <v>4</v>
      </c>
      <c r="J31898">
        <v>1.2475</v>
      </c>
      <c r="K31898">
        <v>1.8663</v>
      </c>
      <c r="L31898">
        <v>4.99</v>
      </c>
      <c r="M31898">
        <v>0.3992</v>
      </c>
      <c r="P31898">
        <f>Sales[[#This Row],[UnitPrice]]*Sales[[#This Row],[OrderQuantity]]</f>
        <v>4.99</v>
      </c>
      <c r="Q31898">
        <f>Sales[[#This Row],[SalesAmount]]-P31898</f>
        <v>0</v>
      </c>
      <c r="S31898">
        <f>Sales[[#This Row],[SalesAmount]]-(Sales[[#This Row],[OrderQuantity]]*Sales[[#This Row],[TotalProductCost]])</f>
        <v>-2.4752</v>
      </c>
      <c r="U31898">
        <f>VLOOKUP(Sales[[#This Row],[ProductKey]],Product[[ProductKey]:[ListPrice]],5,0)</f>
        <v>1.8663</v>
      </c>
      <c r="V31898">
        <f>VLOOKUP(Sales[[#This Row],[ProductKey]],Product[[ProductKey]:[ListPrice]],7,0)</f>
        <v>4.99</v>
      </c>
      <c r="X31898">
        <f>U31898-Sales[[#This Row],[TotalProductCost]]</f>
        <v>0</v>
      </c>
      <c r="Y31898">
        <f>Sales[[#This Row],[SalesAmount]]-V31898</f>
        <v>0</v>
      </c>
    </row>
    <row r="31899" spans="1: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20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  <c r="P31899">
        <f>Sales[[#This Row],[UnitPrice]]*Sales[[#This Row],[OrderQuantity]]</f>
        <v>35</v>
      </c>
      <c r="Q31899">
        <f>Sales[[#This Row],[SalesAmount]]-P31899</f>
        <v>0</v>
      </c>
      <c r="S31899">
        <f>Sales[[#This Row],[SalesAmount]]-(Sales[[#This Row],[OrderQuantity]]*Sales[[#This Row],[TotalProductCost]])</f>
        <v>-17.36</v>
      </c>
      <c r="U31899">
        <f>VLOOKUP(Sales[[#This Row],[ProductKey]],Product[[ProductKey]:[ListPrice]],5,0)</f>
        <v>13.09</v>
      </c>
      <c r="V31899">
        <f>VLOOKUP(Sales[[#This Row],[ProductKey]],Product[[ProductKey]:[ListPrice]],7,0)</f>
        <v>35</v>
      </c>
      <c r="X31899">
        <f>U31899-Sales[[#This Row],[TotalProductCost]]</f>
        <v>0</v>
      </c>
      <c r="Y31899">
        <f>Sales[[#This Row],[SalesAmount]]-V31899</f>
        <v>0</v>
      </c>
    </row>
    <row r="31900" spans="1: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20</v>
      </c>
      <c r="H31900">
        <v>2</v>
      </c>
      <c r="I31900">
        <v>4</v>
      </c>
      <c r="J31900">
        <v>1.2475</v>
      </c>
      <c r="K31900">
        <v>1.8663</v>
      </c>
      <c r="L31900">
        <v>4.99</v>
      </c>
      <c r="M31900">
        <v>0.3992</v>
      </c>
      <c r="P31900">
        <f>Sales[[#This Row],[UnitPrice]]*Sales[[#This Row],[OrderQuantity]]</f>
        <v>4.99</v>
      </c>
      <c r="Q31900">
        <f>Sales[[#This Row],[SalesAmount]]-P31900</f>
        <v>0</v>
      </c>
      <c r="S31900">
        <f>Sales[[#This Row],[SalesAmount]]-(Sales[[#This Row],[OrderQuantity]]*Sales[[#This Row],[TotalProductCost]])</f>
        <v>-2.4752</v>
      </c>
      <c r="U31900">
        <f>VLOOKUP(Sales[[#This Row],[ProductKey]],Product[[ProductKey]:[ListPrice]],5,0)</f>
        <v>1.8663</v>
      </c>
      <c r="V31900">
        <f>VLOOKUP(Sales[[#This Row],[ProductKey]],Product[[ProductKey]:[ListPrice]],7,0)</f>
        <v>4.99</v>
      </c>
      <c r="X31900">
        <f>U31900-Sales[[#This Row],[TotalProductCost]]</f>
        <v>0</v>
      </c>
      <c r="Y31900">
        <f>Sales[[#This Row],[SalesAmount]]-V31900</f>
        <v>0</v>
      </c>
    </row>
    <row r="31901" spans="1: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20</v>
      </c>
      <c r="H31901">
        <v>3</v>
      </c>
      <c r="I31901">
        <v>4</v>
      </c>
      <c r="J31901">
        <v>8.7475</v>
      </c>
      <c r="K31901">
        <v>13.0863</v>
      </c>
      <c r="L31901">
        <v>34.99</v>
      </c>
      <c r="M31901">
        <v>2.7992</v>
      </c>
      <c r="P31901">
        <f>Sales[[#This Row],[UnitPrice]]*Sales[[#This Row],[OrderQuantity]]</f>
        <v>34.99</v>
      </c>
      <c r="Q31901">
        <f>Sales[[#This Row],[SalesAmount]]-P31901</f>
        <v>0</v>
      </c>
      <c r="S31901">
        <f>Sales[[#This Row],[SalesAmount]]-(Sales[[#This Row],[OrderQuantity]]*Sales[[#This Row],[TotalProductCost]])</f>
        <v>-17.3552</v>
      </c>
      <c r="U31901">
        <f>VLOOKUP(Sales[[#This Row],[ProductKey]],Product[[ProductKey]:[ListPrice]],5,0)</f>
        <v>13.0863</v>
      </c>
      <c r="V31901">
        <f>VLOOKUP(Sales[[#This Row],[ProductKey]],Product[[ProductKey]:[ListPrice]],7,0)</f>
        <v>34.99</v>
      </c>
      <c r="X31901">
        <f>U31901-Sales[[#This Row],[TotalProductCost]]</f>
        <v>0</v>
      </c>
      <c r="Y31901">
        <f>Sales[[#This Row],[SalesAmount]]-V31901</f>
        <v>0</v>
      </c>
    </row>
    <row r="31902" spans="1: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21</v>
      </c>
      <c r="H31902">
        <v>1</v>
      </c>
      <c r="I31902">
        <v>4</v>
      </c>
      <c r="J31902">
        <v>5.495</v>
      </c>
      <c r="K31902">
        <v>8.2205</v>
      </c>
      <c r="L31902">
        <v>21.98</v>
      </c>
      <c r="M31902">
        <v>1.7584</v>
      </c>
      <c r="P31902">
        <f>Sales[[#This Row],[UnitPrice]]*Sales[[#This Row],[OrderQuantity]]</f>
        <v>21.98</v>
      </c>
      <c r="Q31902">
        <f>Sales[[#This Row],[SalesAmount]]-P31902</f>
        <v>0</v>
      </c>
      <c r="S31902">
        <f>Sales[[#This Row],[SalesAmount]]-(Sales[[#This Row],[OrderQuantity]]*Sales[[#This Row],[TotalProductCost]])</f>
        <v>-10.902</v>
      </c>
      <c r="U31902">
        <f>VLOOKUP(Sales[[#This Row],[ProductKey]],Product[[ProductKey]:[ListPrice]],5,0)</f>
        <v>8.2205</v>
      </c>
      <c r="V31902">
        <f>VLOOKUP(Sales[[#This Row],[ProductKey]],Product[[ProductKey]:[ListPrice]],7,0)</f>
        <v>21.98</v>
      </c>
      <c r="X31902">
        <f>U31902-Sales[[#This Row],[TotalProductCost]]</f>
        <v>0</v>
      </c>
      <c r="Y31902">
        <f>Sales[[#This Row],[SalesAmount]]-V31902</f>
        <v>0</v>
      </c>
    </row>
    <row r="31903" spans="1: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21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</v>
      </c>
      <c r="P31903">
        <f>Sales[[#This Row],[UnitPrice]]*Sales[[#This Row],[OrderQuantity]]</f>
        <v>49.99</v>
      </c>
      <c r="Q31903">
        <f>Sales[[#This Row],[SalesAmount]]-P31903</f>
        <v>0</v>
      </c>
      <c r="S31903">
        <f>Sales[[#This Row],[SalesAmount]]-(Sales[[#This Row],[OrderQuantity]]*Sales[[#This Row],[TotalProductCost]])</f>
        <v>-103.9792</v>
      </c>
      <c r="U31903">
        <f>VLOOKUP(Sales[[#This Row],[ProductKey]],Product[[ProductKey]:[ListPrice]],5,0)</f>
        <v>38.4923</v>
      </c>
      <c r="V31903">
        <f>VLOOKUP(Sales[[#This Row],[ProductKey]],Product[[ProductKey]:[ListPrice]],7,0)</f>
        <v>49.99</v>
      </c>
      <c r="X31903">
        <f>U31903-Sales[[#This Row],[TotalProductCost]]</f>
        <v>0</v>
      </c>
      <c r="Y31903">
        <f>Sales[[#This Row],[SalesAmount]]-V31903</f>
        <v>0</v>
      </c>
    </row>
    <row r="31904" spans="1: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22</v>
      </c>
      <c r="H31904">
        <v>1</v>
      </c>
      <c r="I31904">
        <v>4</v>
      </c>
      <c r="J31904">
        <v>5.495</v>
      </c>
      <c r="K31904">
        <v>8.2205</v>
      </c>
      <c r="L31904">
        <v>21.98</v>
      </c>
      <c r="M31904">
        <v>1.7584</v>
      </c>
      <c r="P31904">
        <f>Sales[[#This Row],[UnitPrice]]*Sales[[#This Row],[OrderQuantity]]</f>
        <v>21.98</v>
      </c>
      <c r="Q31904">
        <f>Sales[[#This Row],[SalesAmount]]-P31904</f>
        <v>0</v>
      </c>
      <c r="S31904">
        <f>Sales[[#This Row],[SalesAmount]]-(Sales[[#This Row],[OrderQuantity]]*Sales[[#This Row],[TotalProductCost]])</f>
        <v>-10.902</v>
      </c>
      <c r="U31904">
        <f>VLOOKUP(Sales[[#This Row],[ProductKey]],Product[[ProductKey]:[ListPrice]],5,0)</f>
        <v>8.2205</v>
      </c>
      <c r="V31904">
        <f>VLOOKUP(Sales[[#This Row],[ProductKey]],Product[[ProductKey]:[ListPrice]],7,0)</f>
        <v>21.98</v>
      </c>
      <c r="X31904">
        <f>U31904-Sales[[#This Row],[TotalProductCost]]</f>
        <v>0</v>
      </c>
      <c r="Y31904">
        <f>Sales[[#This Row],[SalesAmount]]-V31904</f>
        <v>0</v>
      </c>
    </row>
    <row r="31905" spans="1: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22</v>
      </c>
      <c r="H31905">
        <v>2</v>
      </c>
      <c r="I31905">
        <v>4</v>
      </c>
      <c r="J31905">
        <v>13.4975</v>
      </c>
      <c r="K31905">
        <v>41.5723</v>
      </c>
      <c r="L31905">
        <v>53.99</v>
      </c>
      <c r="M31905">
        <v>4.3192</v>
      </c>
      <c r="P31905">
        <f>Sales[[#This Row],[UnitPrice]]*Sales[[#This Row],[OrderQuantity]]</f>
        <v>53.99</v>
      </c>
      <c r="Q31905">
        <f>Sales[[#This Row],[SalesAmount]]-P31905</f>
        <v>0</v>
      </c>
      <c r="S31905">
        <f>Sales[[#This Row],[SalesAmount]]-(Sales[[#This Row],[OrderQuantity]]*Sales[[#This Row],[TotalProductCost]])</f>
        <v>-112.2992</v>
      </c>
      <c r="U31905">
        <f>VLOOKUP(Sales[[#This Row],[ProductKey]],Product[[ProductKey]:[ListPrice]],5,0)</f>
        <v>41.5723</v>
      </c>
      <c r="V31905">
        <f>VLOOKUP(Sales[[#This Row],[ProductKey]],Product[[ProductKey]:[ListPrice]],7,0)</f>
        <v>53.99</v>
      </c>
      <c r="X31905">
        <f>U31905-Sales[[#This Row],[TotalProductCost]]</f>
        <v>0</v>
      </c>
      <c r="Y31905">
        <f>Sales[[#This Row],[SalesAmount]]-V31905</f>
        <v>0</v>
      </c>
    </row>
    <row r="31906" spans="1: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3</v>
      </c>
      <c r="H31906">
        <v>1</v>
      </c>
      <c r="I31906">
        <v>4</v>
      </c>
      <c r="J31906">
        <v>141.2475</v>
      </c>
      <c r="K31906">
        <v>308.2179</v>
      </c>
      <c r="L31906">
        <v>564.99</v>
      </c>
      <c r="M31906">
        <v>45.1992</v>
      </c>
      <c r="P31906">
        <f>Sales[[#This Row],[UnitPrice]]*Sales[[#This Row],[OrderQuantity]]</f>
        <v>564.99</v>
      </c>
      <c r="Q31906">
        <f>Sales[[#This Row],[SalesAmount]]-P31906</f>
        <v>0</v>
      </c>
      <c r="S31906">
        <f>Sales[[#This Row],[SalesAmount]]-(Sales[[#This Row],[OrderQuantity]]*Sales[[#This Row],[TotalProductCost]])</f>
        <v>-667.8816</v>
      </c>
      <c r="U31906">
        <f>VLOOKUP(Sales[[#This Row],[ProductKey]],Product[[ProductKey]:[ListPrice]],5,0)</f>
        <v>308.2179</v>
      </c>
      <c r="V31906">
        <f>VLOOKUP(Sales[[#This Row],[ProductKey]],Product[[ProductKey]:[ListPrice]],7,0)</f>
        <v>564.99</v>
      </c>
      <c r="X31906">
        <f>U31906-Sales[[#This Row],[TotalProductCost]]</f>
        <v>0</v>
      </c>
      <c r="Y31906">
        <f>Sales[[#This Row],[SalesAmount]]-V31906</f>
        <v>0</v>
      </c>
    </row>
    <row r="31907" spans="1: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3</v>
      </c>
      <c r="H31907">
        <v>2</v>
      </c>
      <c r="I31907">
        <v>4</v>
      </c>
      <c r="J31907">
        <v>5.495</v>
      </c>
      <c r="K31907">
        <v>8.2205</v>
      </c>
      <c r="L31907">
        <v>21.98</v>
      </c>
      <c r="M31907">
        <v>1.7584</v>
      </c>
      <c r="P31907">
        <f>Sales[[#This Row],[UnitPrice]]*Sales[[#This Row],[OrderQuantity]]</f>
        <v>21.98</v>
      </c>
      <c r="Q31907">
        <f>Sales[[#This Row],[SalesAmount]]-P31907</f>
        <v>0</v>
      </c>
      <c r="S31907">
        <f>Sales[[#This Row],[SalesAmount]]-(Sales[[#This Row],[OrderQuantity]]*Sales[[#This Row],[TotalProductCost]])</f>
        <v>-10.902</v>
      </c>
      <c r="U31907">
        <f>VLOOKUP(Sales[[#This Row],[ProductKey]],Product[[ProductKey]:[ListPrice]],5,0)</f>
        <v>8.2205</v>
      </c>
      <c r="V31907">
        <f>VLOOKUP(Sales[[#This Row],[ProductKey]],Product[[ProductKey]:[ListPrice]],7,0)</f>
        <v>21.98</v>
      </c>
      <c r="X31907">
        <f>U31907-Sales[[#This Row],[TotalProductCost]]</f>
        <v>0</v>
      </c>
      <c r="Y31907">
        <f>Sales[[#This Row],[SalesAmount]]-V31907</f>
        <v>0</v>
      </c>
    </row>
    <row r="31908" spans="1: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3</v>
      </c>
      <c r="H31908">
        <v>3</v>
      </c>
      <c r="I31908">
        <v>4</v>
      </c>
      <c r="J31908">
        <v>8.7475</v>
      </c>
      <c r="K31908">
        <v>13.0863</v>
      </c>
      <c r="L31908">
        <v>34.99</v>
      </c>
      <c r="M31908">
        <v>2.7992</v>
      </c>
      <c r="P31908">
        <f>Sales[[#This Row],[UnitPrice]]*Sales[[#This Row],[OrderQuantity]]</f>
        <v>34.99</v>
      </c>
      <c r="Q31908">
        <f>Sales[[#This Row],[SalesAmount]]-P31908</f>
        <v>0</v>
      </c>
      <c r="S31908">
        <f>Sales[[#This Row],[SalesAmount]]-(Sales[[#This Row],[OrderQuantity]]*Sales[[#This Row],[TotalProductCost]])</f>
        <v>-17.3552</v>
      </c>
      <c r="U31908">
        <f>VLOOKUP(Sales[[#This Row],[ProductKey]],Product[[ProductKey]:[ListPrice]],5,0)</f>
        <v>13.0863</v>
      </c>
      <c r="V31908">
        <f>VLOOKUP(Sales[[#This Row],[ProductKey]],Product[[ProductKey]:[ListPrice]],7,0)</f>
        <v>34.99</v>
      </c>
      <c r="X31908">
        <f>U31908-Sales[[#This Row],[TotalProductCost]]</f>
        <v>0</v>
      </c>
      <c r="Y31908">
        <f>Sales[[#This Row],[SalesAmount]]-V31908</f>
        <v>0</v>
      </c>
    </row>
    <row r="31909" spans="1: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4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2</v>
      </c>
      <c r="P31909">
        <f>Sales[[#This Row],[UnitPrice]]*Sales[[#This Row],[OrderQuantity]]</f>
        <v>539.99</v>
      </c>
      <c r="Q31909">
        <f>Sales[[#This Row],[SalesAmount]]-P31909</f>
        <v>0</v>
      </c>
      <c r="S31909">
        <f>Sales[[#This Row],[SalesAmount]]-(Sales[[#This Row],[OrderQuantity]]*Sales[[#This Row],[TotalProductCost]])</f>
        <v>-638.3288</v>
      </c>
      <c r="U31909">
        <f>VLOOKUP(Sales[[#This Row],[ProductKey]],Product[[ProductKey]:[ListPrice]],5,0)</f>
        <v>294.5797</v>
      </c>
      <c r="V31909">
        <f>VLOOKUP(Sales[[#This Row],[ProductKey]],Product[[ProductKey]:[ListPrice]],7,0)</f>
        <v>539.99</v>
      </c>
      <c r="X31909">
        <f>U31909-Sales[[#This Row],[TotalProductCost]]</f>
        <v>0</v>
      </c>
      <c r="Y31909">
        <f>Sales[[#This Row],[SalesAmount]]-V31909</f>
        <v>0</v>
      </c>
    </row>
    <row r="31910" spans="1: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4</v>
      </c>
      <c r="H31910">
        <v>2</v>
      </c>
      <c r="I31910">
        <v>4</v>
      </c>
      <c r="J31910">
        <v>2.4975</v>
      </c>
      <c r="K31910">
        <v>3.7363</v>
      </c>
      <c r="L31910">
        <v>9.99</v>
      </c>
      <c r="M31910">
        <v>0.7992</v>
      </c>
      <c r="P31910">
        <f>Sales[[#This Row],[UnitPrice]]*Sales[[#This Row],[OrderQuantity]]</f>
        <v>9.99</v>
      </c>
      <c r="Q31910">
        <f>Sales[[#This Row],[SalesAmount]]-P31910</f>
        <v>0</v>
      </c>
      <c r="S31910">
        <f>Sales[[#This Row],[SalesAmount]]-(Sales[[#This Row],[OrderQuantity]]*Sales[[#This Row],[TotalProductCost]])</f>
        <v>-4.9552</v>
      </c>
      <c r="U31910">
        <f>VLOOKUP(Sales[[#This Row],[ProductKey]],Product[[ProductKey]:[ListPrice]],5,0)</f>
        <v>3.7363</v>
      </c>
      <c r="V31910">
        <f>VLOOKUP(Sales[[#This Row],[ProductKey]],Product[[ProductKey]:[ListPrice]],7,0)</f>
        <v>9.99</v>
      </c>
      <c r="X31910">
        <f>U31910-Sales[[#This Row],[TotalProductCost]]</f>
        <v>0</v>
      </c>
      <c r="Y31910">
        <f>Sales[[#This Row],[SalesAmount]]-V31910</f>
        <v>0</v>
      </c>
    </row>
    <row r="31911" spans="1: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4</v>
      </c>
      <c r="H31911">
        <v>3</v>
      </c>
      <c r="I31911">
        <v>4</v>
      </c>
      <c r="J31911">
        <v>2.2475</v>
      </c>
      <c r="K31911">
        <v>6.9223</v>
      </c>
      <c r="L31911">
        <v>8.99</v>
      </c>
      <c r="M31911">
        <v>0.7192</v>
      </c>
      <c r="P31911">
        <f>Sales[[#This Row],[UnitPrice]]*Sales[[#This Row],[OrderQuantity]]</f>
        <v>8.99</v>
      </c>
      <c r="Q31911">
        <f>Sales[[#This Row],[SalesAmount]]-P31911</f>
        <v>0</v>
      </c>
      <c r="S31911">
        <f>Sales[[#This Row],[SalesAmount]]-(Sales[[#This Row],[OrderQuantity]]*Sales[[#This Row],[TotalProductCost]])</f>
        <v>-18.6992</v>
      </c>
      <c r="U31911">
        <f>VLOOKUP(Sales[[#This Row],[ProductKey]],Product[[ProductKey]:[ListPrice]],5,0)</f>
        <v>6.9223</v>
      </c>
      <c r="V31911">
        <f>VLOOKUP(Sales[[#This Row],[ProductKey]],Product[[ProductKey]:[ListPrice]],7,0)</f>
        <v>8.99</v>
      </c>
      <c r="X31911">
        <f>U31911-Sales[[#This Row],[TotalProductCost]]</f>
        <v>0</v>
      </c>
      <c r="Y31911">
        <f>Sales[[#This Row],[SalesAmount]]-V31911</f>
        <v>0</v>
      </c>
    </row>
    <row r="31912" spans="1: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4</v>
      </c>
      <c r="H31912">
        <v>4</v>
      </c>
      <c r="I31912">
        <v>4</v>
      </c>
      <c r="J31912">
        <v>1.2475</v>
      </c>
      <c r="K31912">
        <v>1.8663</v>
      </c>
      <c r="L31912">
        <v>4.99</v>
      </c>
      <c r="M31912">
        <v>0.3992</v>
      </c>
      <c r="P31912">
        <f>Sales[[#This Row],[UnitPrice]]*Sales[[#This Row],[OrderQuantity]]</f>
        <v>4.99</v>
      </c>
      <c r="Q31912">
        <f>Sales[[#This Row],[SalesAmount]]-P31912</f>
        <v>0</v>
      </c>
      <c r="S31912">
        <f>Sales[[#This Row],[SalesAmount]]-(Sales[[#This Row],[OrderQuantity]]*Sales[[#This Row],[TotalProductCost]])</f>
        <v>-2.4752</v>
      </c>
      <c r="U31912">
        <f>VLOOKUP(Sales[[#This Row],[ProductKey]],Product[[ProductKey]:[ListPrice]],5,0)</f>
        <v>1.8663</v>
      </c>
      <c r="V31912">
        <f>VLOOKUP(Sales[[#This Row],[ProductKey]],Product[[ProductKey]:[ListPrice]],7,0)</f>
        <v>4.99</v>
      </c>
      <c r="X31912">
        <f>U31912-Sales[[#This Row],[TotalProductCost]]</f>
        <v>0</v>
      </c>
      <c r="Y31912">
        <f>Sales[[#This Row],[SalesAmount]]-V31912</f>
        <v>0</v>
      </c>
    </row>
    <row r="31913" spans="1: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5</v>
      </c>
      <c r="H31913">
        <v>1</v>
      </c>
      <c r="I31913">
        <v>4</v>
      </c>
      <c r="J31913">
        <v>579.9975</v>
      </c>
      <c r="K31913">
        <v>1265.6195</v>
      </c>
      <c r="L31913">
        <v>2319.99</v>
      </c>
      <c r="M31913">
        <v>185.5992</v>
      </c>
      <c r="P31913">
        <f>Sales[[#This Row],[UnitPrice]]*Sales[[#This Row],[OrderQuantity]]</f>
        <v>2319.99</v>
      </c>
      <c r="Q31913">
        <f>Sales[[#This Row],[SalesAmount]]-P31913</f>
        <v>0</v>
      </c>
      <c r="S31913">
        <f>Sales[[#This Row],[SalesAmount]]-(Sales[[#This Row],[OrderQuantity]]*Sales[[#This Row],[TotalProductCost]])</f>
        <v>-2742.488</v>
      </c>
      <c r="U31913">
        <f>VLOOKUP(Sales[[#This Row],[ProductKey]],Product[[ProductKey]:[ListPrice]],5,0)</f>
        <v>1265.6195</v>
      </c>
      <c r="V31913">
        <f>VLOOKUP(Sales[[#This Row],[ProductKey]],Product[[ProductKey]:[ListPrice]],7,0)</f>
        <v>2319.99</v>
      </c>
      <c r="X31913">
        <f>U31913-Sales[[#This Row],[TotalProductCost]]</f>
        <v>0</v>
      </c>
      <c r="Y31913">
        <f>Sales[[#This Row],[SalesAmount]]-V31913</f>
        <v>0</v>
      </c>
    </row>
    <row r="31914" spans="1: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5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  <c r="P31914">
        <f>Sales[[#This Row],[UnitPrice]]*Sales[[#This Row],[OrderQuantity]]</f>
        <v>35</v>
      </c>
      <c r="Q31914">
        <f>Sales[[#This Row],[SalesAmount]]-P31914</f>
        <v>0</v>
      </c>
      <c r="S31914">
        <f>Sales[[#This Row],[SalesAmount]]-(Sales[[#This Row],[OrderQuantity]]*Sales[[#This Row],[TotalProductCost]])</f>
        <v>-17.36</v>
      </c>
      <c r="U31914">
        <f>VLOOKUP(Sales[[#This Row],[ProductKey]],Product[[ProductKey]:[ListPrice]],5,0)</f>
        <v>13.09</v>
      </c>
      <c r="V31914">
        <f>VLOOKUP(Sales[[#This Row],[ProductKey]],Product[[ProductKey]:[ListPrice]],7,0)</f>
        <v>35</v>
      </c>
      <c r="X31914">
        <f>U31914-Sales[[#This Row],[TotalProductCost]]</f>
        <v>0</v>
      </c>
      <c r="Y31914">
        <f>Sales[[#This Row],[SalesAmount]]-V31914</f>
        <v>0</v>
      </c>
    </row>
    <row r="31915" spans="1: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5</v>
      </c>
      <c r="H31915">
        <v>3</v>
      </c>
      <c r="I31915">
        <v>4</v>
      </c>
      <c r="J31915">
        <v>1.2475</v>
      </c>
      <c r="K31915">
        <v>1.8663</v>
      </c>
      <c r="L31915">
        <v>4.99</v>
      </c>
      <c r="M31915">
        <v>0.3992</v>
      </c>
      <c r="P31915">
        <f>Sales[[#This Row],[UnitPrice]]*Sales[[#This Row],[OrderQuantity]]</f>
        <v>4.99</v>
      </c>
      <c r="Q31915">
        <f>Sales[[#This Row],[SalesAmount]]-P31915</f>
        <v>0</v>
      </c>
      <c r="S31915">
        <f>Sales[[#This Row],[SalesAmount]]-(Sales[[#This Row],[OrderQuantity]]*Sales[[#This Row],[TotalProductCost]])</f>
        <v>-2.4752</v>
      </c>
      <c r="U31915">
        <f>VLOOKUP(Sales[[#This Row],[ProductKey]],Product[[ProductKey]:[ListPrice]],5,0)</f>
        <v>1.8663</v>
      </c>
      <c r="V31915">
        <f>VLOOKUP(Sales[[#This Row],[ProductKey]],Product[[ProductKey]:[ListPrice]],7,0)</f>
        <v>4.99</v>
      </c>
      <c r="X31915">
        <f>U31915-Sales[[#This Row],[TotalProductCost]]</f>
        <v>0</v>
      </c>
      <c r="Y31915">
        <f>Sales[[#This Row],[SalesAmount]]-V31915</f>
        <v>0</v>
      </c>
    </row>
    <row r="31916" spans="1: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5</v>
      </c>
      <c r="H31916">
        <v>4</v>
      </c>
      <c r="I31916">
        <v>4</v>
      </c>
      <c r="J31916">
        <v>5.495</v>
      </c>
      <c r="K31916">
        <v>8.2205</v>
      </c>
      <c r="L31916">
        <v>21.98</v>
      </c>
      <c r="M31916">
        <v>1.7584</v>
      </c>
      <c r="P31916">
        <f>Sales[[#This Row],[UnitPrice]]*Sales[[#This Row],[OrderQuantity]]</f>
        <v>21.98</v>
      </c>
      <c r="Q31916">
        <f>Sales[[#This Row],[SalesAmount]]-P31916</f>
        <v>0</v>
      </c>
      <c r="S31916">
        <f>Sales[[#This Row],[SalesAmount]]-(Sales[[#This Row],[OrderQuantity]]*Sales[[#This Row],[TotalProductCost]])</f>
        <v>-10.902</v>
      </c>
      <c r="U31916">
        <f>VLOOKUP(Sales[[#This Row],[ProductKey]],Product[[ProductKey]:[ListPrice]],5,0)</f>
        <v>8.2205</v>
      </c>
      <c r="V31916">
        <f>VLOOKUP(Sales[[#This Row],[ProductKey]],Product[[ProductKey]:[ListPrice]],7,0)</f>
        <v>21.98</v>
      </c>
      <c r="X31916">
        <f>U31916-Sales[[#This Row],[TotalProductCost]]</f>
        <v>0</v>
      </c>
      <c r="Y31916">
        <f>Sales[[#This Row],[SalesAmount]]-V31916</f>
        <v>0</v>
      </c>
    </row>
    <row r="31917" spans="1: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5</v>
      </c>
      <c r="H31917">
        <v>5</v>
      </c>
      <c r="I31917">
        <v>4</v>
      </c>
      <c r="J31917">
        <v>0.5725</v>
      </c>
      <c r="K31917">
        <v>0.8565</v>
      </c>
      <c r="L31917">
        <v>2.29</v>
      </c>
      <c r="M31917">
        <v>0.1832</v>
      </c>
      <c r="P31917">
        <f>Sales[[#This Row],[UnitPrice]]*Sales[[#This Row],[OrderQuantity]]</f>
        <v>2.29</v>
      </c>
      <c r="Q31917">
        <f>Sales[[#This Row],[SalesAmount]]-P31917</f>
        <v>0</v>
      </c>
      <c r="S31917">
        <f>Sales[[#This Row],[SalesAmount]]-(Sales[[#This Row],[OrderQuantity]]*Sales[[#This Row],[TotalProductCost]])</f>
        <v>-1.136</v>
      </c>
      <c r="U31917">
        <f>VLOOKUP(Sales[[#This Row],[ProductKey]],Product[[ProductKey]:[ListPrice]],5,0)</f>
        <v>0.8565</v>
      </c>
      <c r="V31917">
        <f>VLOOKUP(Sales[[#This Row],[ProductKey]],Product[[ProductKey]:[ListPrice]],7,0)</f>
        <v>2.29</v>
      </c>
      <c r="X31917">
        <f>U31917-Sales[[#This Row],[TotalProductCost]]</f>
        <v>0</v>
      </c>
      <c r="Y31917">
        <f>Sales[[#This Row],[SalesAmount]]-V31917</f>
        <v>0</v>
      </c>
    </row>
    <row r="31918" spans="1: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6</v>
      </c>
      <c r="H31918">
        <v>1</v>
      </c>
      <c r="I31918">
        <v>4</v>
      </c>
      <c r="J31918">
        <v>579.9975</v>
      </c>
      <c r="K31918">
        <v>1265.6195</v>
      </c>
      <c r="L31918">
        <v>2319.99</v>
      </c>
      <c r="M31918">
        <v>185.5992</v>
      </c>
      <c r="P31918">
        <f>Sales[[#This Row],[UnitPrice]]*Sales[[#This Row],[OrderQuantity]]</f>
        <v>2319.99</v>
      </c>
      <c r="Q31918">
        <f>Sales[[#This Row],[SalesAmount]]-P31918</f>
        <v>0</v>
      </c>
      <c r="S31918">
        <f>Sales[[#This Row],[SalesAmount]]-(Sales[[#This Row],[OrderQuantity]]*Sales[[#This Row],[TotalProductCost]])</f>
        <v>-2742.488</v>
      </c>
      <c r="U31918">
        <f>VLOOKUP(Sales[[#This Row],[ProductKey]],Product[[ProductKey]:[ListPrice]],5,0)</f>
        <v>1265.6195</v>
      </c>
      <c r="V31918">
        <f>VLOOKUP(Sales[[#This Row],[ProductKey]],Product[[ProductKey]:[ListPrice]],7,0)</f>
        <v>2319.99</v>
      </c>
      <c r="X31918">
        <f>U31918-Sales[[#This Row],[TotalProductCost]]</f>
        <v>0</v>
      </c>
      <c r="Y31918">
        <f>Sales[[#This Row],[SalesAmount]]-V31918</f>
        <v>0</v>
      </c>
    </row>
    <row r="31919" spans="1: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6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  <c r="P31919">
        <f>Sales[[#This Row],[UnitPrice]]*Sales[[#This Row],[OrderQuantity]]</f>
        <v>35</v>
      </c>
      <c r="Q31919">
        <f>Sales[[#This Row],[SalesAmount]]-P31919</f>
        <v>0</v>
      </c>
      <c r="S31919">
        <f>Sales[[#This Row],[SalesAmount]]-(Sales[[#This Row],[OrderQuantity]]*Sales[[#This Row],[TotalProductCost]])</f>
        <v>-17.36</v>
      </c>
      <c r="U31919">
        <f>VLOOKUP(Sales[[#This Row],[ProductKey]],Product[[ProductKey]:[ListPrice]],5,0)</f>
        <v>13.09</v>
      </c>
      <c r="V31919">
        <f>VLOOKUP(Sales[[#This Row],[ProductKey]],Product[[ProductKey]:[ListPrice]],7,0)</f>
        <v>35</v>
      </c>
      <c r="X31919">
        <f>U31919-Sales[[#This Row],[TotalProductCost]]</f>
        <v>0</v>
      </c>
      <c r="Y31919">
        <f>Sales[[#This Row],[SalesAmount]]-V31919</f>
        <v>0</v>
      </c>
    </row>
    <row r="31920" spans="1: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7</v>
      </c>
      <c r="H31920">
        <v>1</v>
      </c>
      <c r="I31920">
        <v>4</v>
      </c>
      <c r="J31920">
        <v>610.8375</v>
      </c>
      <c r="K31920">
        <v>1554.9479</v>
      </c>
      <c r="L31920">
        <v>2443.35</v>
      </c>
      <c r="M31920">
        <v>195.468</v>
      </c>
      <c r="P31920">
        <f>Sales[[#This Row],[UnitPrice]]*Sales[[#This Row],[OrderQuantity]]</f>
        <v>2443.35</v>
      </c>
      <c r="Q31920">
        <f>Sales[[#This Row],[SalesAmount]]-P31920</f>
        <v>0</v>
      </c>
      <c r="S31920">
        <f>Sales[[#This Row],[SalesAmount]]-(Sales[[#This Row],[OrderQuantity]]*Sales[[#This Row],[TotalProductCost]])</f>
        <v>-3776.4416</v>
      </c>
      <c r="U31920">
        <f>VLOOKUP(Sales[[#This Row],[ProductKey]],Product[[ProductKey]:[ListPrice]],5,0)</f>
        <v>1554.9479</v>
      </c>
      <c r="V31920">
        <f>VLOOKUP(Sales[[#This Row],[ProductKey]],Product[[ProductKey]:[ListPrice]],7,0)</f>
        <v>2443.35</v>
      </c>
      <c r="X31920">
        <f>U31920-Sales[[#This Row],[TotalProductCost]]</f>
        <v>0</v>
      </c>
      <c r="Y31920">
        <f>Sales[[#This Row],[SalesAmount]]-V31920</f>
        <v>0</v>
      </c>
    </row>
    <row r="31921" spans="1: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7</v>
      </c>
      <c r="H31921">
        <v>2</v>
      </c>
      <c r="I31921">
        <v>4</v>
      </c>
      <c r="J31921">
        <v>8.7475</v>
      </c>
      <c r="K31921">
        <v>13.0863</v>
      </c>
      <c r="L31921">
        <v>34.99</v>
      </c>
      <c r="M31921">
        <v>2.7992</v>
      </c>
      <c r="P31921">
        <f>Sales[[#This Row],[UnitPrice]]*Sales[[#This Row],[OrderQuantity]]</f>
        <v>34.99</v>
      </c>
      <c r="Q31921">
        <f>Sales[[#This Row],[SalesAmount]]-P31921</f>
        <v>0</v>
      </c>
      <c r="S31921">
        <f>Sales[[#This Row],[SalesAmount]]-(Sales[[#This Row],[OrderQuantity]]*Sales[[#This Row],[TotalProductCost]])</f>
        <v>-17.3552</v>
      </c>
      <c r="U31921">
        <f>VLOOKUP(Sales[[#This Row],[ProductKey]],Product[[ProductKey]:[ListPrice]],5,0)</f>
        <v>13.0863</v>
      </c>
      <c r="V31921">
        <f>VLOOKUP(Sales[[#This Row],[ProductKey]],Product[[ProductKey]:[ListPrice]],7,0)</f>
        <v>34.99</v>
      </c>
      <c r="X31921">
        <f>U31921-Sales[[#This Row],[TotalProductCost]]</f>
        <v>0</v>
      </c>
      <c r="Y31921">
        <f>Sales[[#This Row],[SalesAmount]]-V31921</f>
        <v>0</v>
      </c>
    </row>
    <row r="31922" spans="1: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8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2</v>
      </c>
      <c r="P31922">
        <f>Sales[[#This Row],[UnitPrice]]*Sales[[#This Row],[OrderQuantity]]</f>
        <v>539.99</v>
      </c>
      <c r="Q31922">
        <f>Sales[[#This Row],[SalesAmount]]-P31922</f>
        <v>0</v>
      </c>
      <c r="S31922">
        <f>Sales[[#This Row],[SalesAmount]]-(Sales[[#This Row],[OrderQuantity]]*Sales[[#This Row],[TotalProductCost]])</f>
        <v>-638.3288</v>
      </c>
      <c r="U31922">
        <f>VLOOKUP(Sales[[#This Row],[ProductKey]],Product[[ProductKey]:[ListPrice]],5,0)</f>
        <v>294.5797</v>
      </c>
      <c r="V31922">
        <f>VLOOKUP(Sales[[#This Row],[ProductKey]],Product[[ProductKey]:[ListPrice]],7,0)</f>
        <v>539.99</v>
      </c>
      <c r="X31922">
        <f>U31922-Sales[[#This Row],[TotalProductCost]]</f>
        <v>0</v>
      </c>
      <c r="Y31922">
        <f>Sales[[#This Row],[SalesAmount]]-V31922</f>
        <v>0</v>
      </c>
    </row>
    <row r="31923" spans="1: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8</v>
      </c>
      <c r="H31923">
        <v>2</v>
      </c>
      <c r="I31923">
        <v>4</v>
      </c>
      <c r="J31923">
        <v>2.4975</v>
      </c>
      <c r="K31923">
        <v>3.7363</v>
      </c>
      <c r="L31923">
        <v>9.99</v>
      </c>
      <c r="M31923">
        <v>0.7992</v>
      </c>
      <c r="P31923">
        <f>Sales[[#This Row],[UnitPrice]]*Sales[[#This Row],[OrderQuantity]]</f>
        <v>9.99</v>
      </c>
      <c r="Q31923">
        <f>Sales[[#This Row],[SalesAmount]]-P31923</f>
        <v>0</v>
      </c>
      <c r="S31923">
        <f>Sales[[#This Row],[SalesAmount]]-(Sales[[#This Row],[OrderQuantity]]*Sales[[#This Row],[TotalProductCost]])</f>
        <v>-4.9552</v>
      </c>
      <c r="U31923">
        <f>VLOOKUP(Sales[[#This Row],[ProductKey]],Product[[ProductKey]:[ListPrice]],5,0)</f>
        <v>3.7363</v>
      </c>
      <c r="V31923">
        <f>VLOOKUP(Sales[[#This Row],[ProductKey]],Product[[ProductKey]:[ListPrice]],7,0)</f>
        <v>9.99</v>
      </c>
      <c r="X31923">
        <f>U31923-Sales[[#This Row],[TotalProductCost]]</f>
        <v>0</v>
      </c>
      <c r="Y31923">
        <f>Sales[[#This Row],[SalesAmount]]-V31923</f>
        <v>0</v>
      </c>
    </row>
    <row r="31924" spans="1: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8</v>
      </c>
      <c r="H31924">
        <v>3</v>
      </c>
      <c r="I31924">
        <v>4</v>
      </c>
      <c r="J31924">
        <v>1.2475</v>
      </c>
      <c r="K31924">
        <v>1.8663</v>
      </c>
      <c r="L31924">
        <v>4.99</v>
      </c>
      <c r="M31924">
        <v>0.3992</v>
      </c>
      <c r="P31924">
        <f>Sales[[#This Row],[UnitPrice]]*Sales[[#This Row],[OrderQuantity]]</f>
        <v>4.99</v>
      </c>
      <c r="Q31924">
        <f>Sales[[#This Row],[SalesAmount]]-P31924</f>
        <v>0</v>
      </c>
      <c r="S31924">
        <f>Sales[[#This Row],[SalesAmount]]-(Sales[[#This Row],[OrderQuantity]]*Sales[[#This Row],[TotalProductCost]])</f>
        <v>-2.4752</v>
      </c>
      <c r="U31924">
        <f>VLOOKUP(Sales[[#This Row],[ProductKey]],Product[[ProductKey]:[ListPrice]],5,0)</f>
        <v>1.8663</v>
      </c>
      <c r="V31924">
        <f>VLOOKUP(Sales[[#This Row],[ProductKey]],Product[[ProductKey]:[ListPrice]],7,0)</f>
        <v>4.99</v>
      </c>
      <c r="X31924">
        <f>U31924-Sales[[#This Row],[TotalProductCost]]</f>
        <v>0</v>
      </c>
      <c r="Y31924">
        <f>Sales[[#This Row],[SalesAmount]]-V31924</f>
        <v>0</v>
      </c>
    </row>
    <row r="31925" spans="1: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8</v>
      </c>
      <c r="H31925">
        <v>4</v>
      </c>
      <c r="I31925">
        <v>4</v>
      </c>
      <c r="J31925">
        <v>2.2475</v>
      </c>
      <c r="K31925">
        <v>6.9223</v>
      </c>
      <c r="L31925">
        <v>8.99</v>
      </c>
      <c r="M31925">
        <v>0.7192</v>
      </c>
      <c r="P31925">
        <f>Sales[[#This Row],[UnitPrice]]*Sales[[#This Row],[OrderQuantity]]</f>
        <v>8.99</v>
      </c>
      <c r="Q31925">
        <f>Sales[[#This Row],[SalesAmount]]-P31925</f>
        <v>0</v>
      </c>
      <c r="S31925">
        <f>Sales[[#This Row],[SalesAmount]]-(Sales[[#This Row],[OrderQuantity]]*Sales[[#This Row],[TotalProductCost]])</f>
        <v>-18.6992</v>
      </c>
      <c r="U31925">
        <f>VLOOKUP(Sales[[#This Row],[ProductKey]],Product[[ProductKey]:[ListPrice]],5,0)</f>
        <v>6.9223</v>
      </c>
      <c r="V31925">
        <f>VLOOKUP(Sales[[#This Row],[ProductKey]],Product[[ProductKey]:[ListPrice]],7,0)</f>
        <v>8.99</v>
      </c>
      <c r="X31925">
        <f>U31925-Sales[[#This Row],[TotalProductCost]]</f>
        <v>0</v>
      </c>
      <c r="Y31925">
        <f>Sales[[#This Row],[SalesAmount]]-V31925</f>
        <v>0</v>
      </c>
    </row>
    <row r="31926" spans="1: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9</v>
      </c>
      <c r="H31926">
        <v>1</v>
      </c>
      <c r="I31926">
        <v>4</v>
      </c>
      <c r="J31926">
        <v>579.9975</v>
      </c>
      <c r="K31926">
        <v>1265.6195</v>
      </c>
      <c r="L31926">
        <v>2319.99</v>
      </c>
      <c r="M31926">
        <v>185.5992</v>
      </c>
      <c r="P31926">
        <f>Sales[[#This Row],[UnitPrice]]*Sales[[#This Row],[OrderQuantity]]</f>
        <v>2319.99</v>
      </c>
      <c r="Q31926">
        <f>Sales[[#This Row],[SalesAmount]]-P31926</f>
        <v>0</v>
      </c>
      <c r="S31926">
        <f>Sales[[#This Row],[SalesAmount]]-(Sales[[#This Row],[OrderQuantity]]*Sales[[#This Row],[TotalProductCost]])</f>
        <v>-2742.488</v>
      </c>
      <c r="U31926">
        <f>VLOOKUP(Sales[[#This Row],[ProductKey]],Product[[ProductKey]:[ListPrice]],5,0)</f>
        <v>1265.6195</v>
      </c>
      <c r="V31926">
        <f>VLOOKUP(Sales[[#This Row],[ProductKey]],Product[[ProductKey]:[ListPrice]],7,0)</f>
        <v>2319.99</v>
      </c>
      <c r="X31926">
        <f>U31926-Sales[[#This Row],[TotalProductCost]]</f>
        <v>0</v>
      </c>
      <c r="Y31926">
        <f>Sales[[#This Row],[SalesAmount]]-V31926</f>
        <v>0</v>
      </c>
    </row>
    <row r="31927" spans="1: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9</v>
      </c>
      <c r="H31927">
        <v>2</v>
      </c>
      <c r="I31927">
        <v>4</v>
      </c>
      <c r="J31927">
        <v>15.875</v>
      </c>
      <c r="K31927">
        <v>23.749</v>
      </c>
      <c r="L31927">
        <v>63.5</v>
      </c>
      <c r="M31927">
        <v>5.08</v>
      </c>
      <c r="P31927">
        <f>Sales[[#This Row],[UnitPrice]]*Sales[[#This Row],[OrderQuantity]]</f>
        <v>63.5</v>
      </c>
      <c r="Q31927">
        <f>Sales[[#This Row],[SalesAmount]]-P31927</f>
        <v>0</v>
      </c>
      <c r="S31927">
        <f>Sales[[#This Row],[SalesAmount]]-(Sales[[#This Row],[OrderQuantity]]*Sales[[#This Row],[TotalProductCost]])</f>
        <v>-31.496</v>
      </c>
      <c r="U31927">
        <f>VLOOKUP(Sales[[#This Row],[ProductKey]],Product[[ProductKey]:[ListPrice]],5,0)</f>
        <v>23.749</v>
      </c>
      <c r="V31927">
        <f>VLOOKUP(Sales[[#This Row],[ProductKey]],Product[[ProductKey]:[ListPrice]],7,0)</f>
        <v>63.5</v>
      </c>
      <c r="X31927">
        <f>U31927-Sales[[#This Row],[TotalProductCost]]</f>
        <v>0</v>
      </c>
      <c r="Y31927">
        <f>Sales[[#This Row],[SalesAmount]]-V31927</f>
        <v>0</v>
      </c>
    </row>
    <row r="31928" spans="1: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9</v>
      </c>
      <c r="H31928">
        <v>3</v>
      </c>
      <c r="I31928">
        <v>4</v>
      </c>
      <c r="J31928">
        <v>5.495</v>
      </c>
      <c r="K31928">
        <v>8.2205</v>
      </c>
      <c r="L31928">
        <v>21.98</v>
      </c>
      <c r="M31928">
        <v>1.7584</v>
      </c>
      <c r="P31928">
        <f>Sales[[#This Row],[UnitPrice]]*Sales[[#This Row],[OrderQuantity]]</f>
        <v>21.98</v>
      </c>
      <c r="Q31928">
        <f>Sales[[#This Row],[SalesAmount]]-P31928</f>
        <v>0</v>
      </c>
      <c r="S31928">
        <f>Sales[[#This Row],[SalesAmount]]-(Sales[[#This Row],[OrderQuantity]]*Sales[[#This Row],[TotalProductCost]])</f>
        <v>-10.902</v>
      </c>
      <c r="U31928">
        <f>VLOOKUP(Sales[[#This Row],[ProductKey]],Product[[ProductKey]:[ListPrice]],5,0)</f>
        <v>8.2205</v>
      </c>
      <c r="V31928">
        <f>VLOOKUP(Sales[[#This Row],[ProductKey]],Product[[ProductKey]:[ListPrice]],7,0)</f>
        <v>21.98</v>
      </c>
      <c r="X31928">
        <f>U31928-Sales[[#This Row],[TotalProductCost]]</f>
        <v>0</v>
      </c>
      <c r="Y31928">
        <f>Sales[[#This Row],[SalesAmount]]-V31928</f>
        <v>0</v>
      </c>
    </row>
    <row r="31929" spans="1: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30</v>
      </c>
      <c r="H31929">
        <v>1</v>
      </c>
      <c r="I31929">
        <v>4</v>
      </c>
      <c r="J31929">
        <v>579.9975</v>
      </c>
      <c r="K31929">
        <v>1265.6195</v>
      </c>
      <c r="L31929">
        <v>2319.99</v>
      </c>
      <c r="M31929">
        <v>185.5992</v>
      </c>
      <c r="P31929">
        <f>Sales[[#This Row],[UnitPrice]]*Sales[[#This Row],[OrderQuantity]]</f>
        <v>2319.99</v>
      </c>
      <c r="Q31929">
        <f>Sales[[#This Row],[SalesAmount]]-P31929</f>
        <v>0</v>
      </c>
      <c r="S31929">
        <f>Sales[[#This Row],[SalesAmount]]-(Sales[[#This Row],[OrderQuantity]]*Sales[[#This Row],[TotalProductCost]])</f>
        <v>-2742.488</v>
      </c>
      <c r="U31929">
        <f>VLOOKUP(Sales[[#This Row],[ProductKey]],Product[[ProductKey]:[ListPrice]],5,0)</f>
        <v>1265.6195</v>
      </c>
      <c r="V31929">
        <f>VLOOKUP(Sales[[#This Row],[ProductKey]],Product[[ProductKey]:[ListPrice]],7,0)</f>
        <v>2319.99</v>
      </c>
      <c r="X31929">
        <f>U31929-Sales[[#This Row],[TotalProductCost]]</f>
        <v>0</v>
      </c>
      <c r="Y31929">
        <f>Sales[[#This Row],[SalesAmount]]-V31929</f>
        <v>0</v>
      </c>
    </row>
    <row r="31930" spans="1: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30</v>
      </c>
      <c r="H31930">
        <v>2</v>
      </c>
      <c r="I31930">
        <v>4</v>
      </c>
      <c r="J31930">
        <v>2.4975</v>
      </c>
      <c r="K31930">
        <v>3.7363</v>
      </c>
      <c r="L31930">
        <v>9.99</v>
      </c>
      <c r="M31930">
        <v>0.7992</v>
      </c>
      <c r="P31930">
        <f>Sales[[#This Row],[UnitPrice]]*Sales[[#This Row],[OrderQuantity]]</f>
        <v>9.99</v>
      </c>
      <c r="Q31930">
        <f>Sales[[#This Row],[SalesAmount]]-P31930</f>
        <v>0</v>
      </c>
      <c r="S31930">
        <f>Sales[[#This Row],[SalesAmount]]-(Sales[[#This Row],[OrderQuantity]]*Sales[[#This Row],[TotalProductCost]])</f>
        <v>-4.9552</v>
      </c>
      <c r="U31930">
        <f>VLOOKUP(Sales[[#This Row],[ProductKey]],Product[[ProductKey]:[ListPrice]],5,0)</f>
        <v>3.7363</v>
      </c>
      <c r="V31930">
        <f>VLOOKUP(Sales[[#This Row],[ProductKey]],Product[[ProductKey]:[ListPrice]],7,0)</f>
        <v>9.99</v>
      </c>
      <c r="X31930">
        <f>U31930-Sales[[#This Row],[TotalProductCost]]</f>
        <v>0</v>
      </c>
      <c r="Y31930">
        <f>Sales[[#This Row],[SalesAmount]]-V31930</f>
        <v>0</v>
      </c>
    </row>
    <row r="31931" spans="1: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30</v>
      </c>
      <c r="H31931">
        <v>3</v>
      </c>
      <c r="I31931">
        <v>4</v>
      </c>
      <c r="J31931">
        <v>1.2475</v>
      </c>
      <c r="K31931">
        <v>1.8663</v>
      </c>
      <c r="L31931">
        <v>4.99</v>
      </c>
      <c r="M31931">
        <v>0.3992</v>
      </c>
      <c r="P31931">
        <f>Sales[[#This Row],[UnitPrice]]*Sales[[#This Row],[OrderQuantity]]</f>
        <v>4.99</v>
      </c>
      <c r="Q31931">
        <f>Sales[[#This Row],[SalesAmount]]-P31931</f>
        <v>0</v>
      </c>
      <c r="S31931">
        <f>Sales[[#This Row],[SalesAmount]]-(Sales[[#This Row],[OrderQuantity]]*Sales[[#This Row],[TotalProductCost]])</f>
        <v>-2.4752</v>
      </c>
      <c r="U31931">
        <f>VLOOKUP(Sales[[#This Row],[ProductKey]],Product[[ProductKey]:[ListPrice]],5,0)</f>
        <v>1.8663</v>
      </c>
      <c r="V31931">
        <f>VLOOKUP(Sales[[#This Row],[ProductKey]],Product[[ProductKey]:[ListPrice]],7,0)</f>
        <v>4.99</v>
      </c>
      <c r="X31931">
        <f>U31931-Sales[[#This Row],[TotalProductCost]]</f>
        <v>0</v>
      </c>
      <c r="Y31931">
        <f>Sales[[#This Row],[SalesAmount]]-V31931</f>
        <v>0</v>
      </c>
    </row>
    <row r="31932" spans="1: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31</v>
      </c>
      <c r="H31932">
        <v>1</v>
      </c>
      <c r="I31932">
        <v>4</v>
      </c>
      <c r="J31932">
        <v>134.9975</v>
      </c>
      <c r="K31932">
        <v>343.6496</v>
      </c>
      <c r="L31932">
        <v>539.99</v>
      </c>
      <c r="M31932">
        <v>43.1992</v>
      </c>
      <c r="P31932">
        <f>Sales[[#This Row],[UnitPrice]]*Sales[[#This Row],[OrderQuantity]]</f>
        <v>539.99</v>
      </c>
      <c r="Q31932">
        <f>Sales[[#This Row],[SalesAmount]]-P31932</f>
        <v>0</v>
      </c>
      <c r="S31932">
        <f>Sales[[#This Row],[SalesAmount]]-(Sales[[#This Row],[OrderQuantity]]*Sales[[#This Row],[TotalProductCost]])</f>
        <v>-834.6084</v>
      </c>
      <c r="U31932">
        <f>VLOOKUP(Sales[[#This Row],[ProductKey]],Product[[ProductKey]:[ListPrice]],5,0)</f>
        <v>343.6496</v>
      </c>
      <c r="V31932">
        <f>VLOOKUP(Sales[[#This Row],[ProductKey]],Product[[ProductKey]:[ListPrice]],7,0)</f>
        <v>539.99</v>
      </c>
      <c r="X31932">
        <f>U31932-Sales[[#This Row],[TotalProductCost]]</f>
        <v>0</v>
      </c>
      <c r="Y31932">
        <f>Sales[[#This Row],[SalesAmount]]-V31932</f>
        <v>0</v>
      </c>
    </row>
    <row r="31933" spans="1: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31</v>
      </c>
      <c r="H31933">
        <v>2</v>
      </c>
      <c r="I31933">
        <v>4</v>
      </c>
      <c r="J31933">
        <v>8.7475</v>
      </c>
      <c r="K31933">
        <v>13.0863</v>
      </c>
      <c r="L31933">
        <v>34.99</v>
      </c>
      <c r="M31933">
        <v>2.7992</v>
      </c>
      <c r="P31933">
        <f>Sales[[#This Row],[UnitPrice]]*Sales[[#This Row],[OrderQuantity]]</f>
        <v>34.99</v>
      </c>
      <c r="Q31933">
        <f>Sales[[#This Row],[SalesAmount]]-P31933</f>
        <v>0</v>
      </c>
      <c r="S31933">
        <f>Sales[[#This Row],[SalesAmount]]-(Sales[[#This Row],[OrderQuantity]]*Sales[[#This Row],[TotalProductCost]])</f>
        <v>-17.3552</v>
      </c>
      <c r="U31933">
        <f>VLOOKUP(Sales[[#This Row],[ProductKey]],Product[[ProductKey]:[ListPrice]],5,0)</f>
        <v>13.0863</v>
      </c>
      <c r="V31933">
        <f>VLOOKUP(Sales[[#This Row],[ProductKey]],Product[[ProductKey]:[ListPrice]],7,0)</f>
        <v>34.99</v>
      </c>
      <c r="X31933">
        <f>U31933-Sales[[#This Row],[TotalProductCost]]</f>
        <v>0</v>
      </c>
      <c r="Y31933">
        <f>Sales[[#This Row],[SalesAmount]]-V31933</f>
        <v>0</v>
      </c>
    </row>
    <row r="31934" spans="1: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32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2</v>
      </c>
      <c r="P31934">
        <f>Sales[[#This Row],[UnitPrice]]*Sales[[#This Row],[OrderQuantity]]</f>
        <v>1700.99</v>
      </c>
      <c r="Q31934">
        <f>Sales[[#This Row],[SalesAmount]]-P31934</f>
        <v>0</v>
      </c>
      <c r="S31934">
        <f>Sales[[#This Row],[SalesAmount]]-(Sales[[#This Row],[OrderQuantity]]*Sales[[#This Row],[TotalProductCost]])</f>
        <v>-2629.05</v>
      </c>
      <c r="U31934">
        <f>VLOOKUP(Sales[[#This Row],[ProductKey]],Product[[ProductKey]:[ListPrice]],5,0)</f>
        <v>1082.51</v>
      </c>
      <c r="V31934">
        <f>VLOOKUP(Sales[[#This Row],[ProductKey]],Product[[ProductKey]:[ListPrice]],7,0)</f>
        <v>1700.99</v>
      </c>
      <c r="X31934">
        <f>U31934-Sales[[#This Row],[TotalProductCost]]</f>
        <v>0</v>
      </c>
      <c r="Y31934">
        <f>Sales[[#This Row],[SalesAmount]]-V31934</f>
        <v>0</v>
      </c>
    </row>
    <row r="31935" spans="1: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32</v>
      </c>
      <c r="H31935">
        <v>2</v>
      </c>
      <c r="I31935">
        <v>4</v>
      </c>
      <c r="J31935">
        <v>6.2475</v>
      </c>
      <c r="K31935">
        <v>9.3463</v>
      </c>
      <c r="L31935">
        <v>24.99</v>
      </c>
      <c r="M31935">
        <v>1.9992</v>
      </c>
      <c r="P31935">
        <f>Sales[[#This Row],[UnitPrice]]*Sales[[#This Row],[OrderQuantity]]</f>
        <v>24.99</v>
      </c>
      <c r="Q31935">
        <f>Sales[[#This Row],[SalesAmount]]-P31935</f>
        <v>0</v>
      </c>
      <c r="S31935">
        <f>Sales[[#This Row],[SalesAmount]]-(Sales[[#This Row],[OrderQuantity]]*Sales[[#This Row],[TotalProductCost]])</f>
        <v>-12.3952</v>
      </c>
      <c r="U31935">
        <f>VLOOKUP(Sales[[#This Row],[ProductKey]],Product[[ProductKey]:[ListPrice]],5,0)</f>
        <v>9.3463</v>
      </c>
      <c r="V31935">
        <f>VLOOKUP(Sales[[#This Row],[ProductKey]],Product[[ProductKey]:[ListPrice]],7,0)</f>
        <v>24.99</v>
      </c>
      <c r="X31935">
        <f>U31935-Sales[[#This Row],[TotalProductCost]]</f>
        <v>0</v>
      </c>
      <c r="Y31935">
        <f>Sales[[#This Row],[SalesAmount]]-V31935</f>
        <v>0</v>
      </c>
    </row>
    <row r="31936" spans="1: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32</v>
      </c>
      <c r="H31936">
        <v>3</v>
      </c>
      <c r="I31936">
        <v>4</v>
      </c>
      <c r="J31936">
        <v>0.9975</v>
      </c>
      <c r="K31936">
        <v>1.4923</v>
      </c>
      <c r="L31936">
        <v>3.99</v>
      </c>
      <c r="M31936">
        <v>0.3192</v>
      </c>
      <c r="P31936">
        <f>Sales[[#This Row],[UnitPrice]]*Sales[[#This Row],[OrderQuantity]]</f>
        <v>3.99</v>
      </c>
      <c r="Q31936">
        <f>Sales[[#This Row],[SalesAmount]]-P31936</f>
        <v>0</v>
      </c>
      <c r="S31936">
        <f>Sales[[#This Row],[SalesAmount]]-(Sales[[#This Row],[OrderQuantity]]*Sales[[#This Row],[TotalProductCost]])</f>
        <v>-1.9792</v>
      </c>
      <c r="U31936">
        <f>VLOOKUP(Sales[[#This Row],[ProductKey]],Product[[ProductKey]:[ListPrice]],5,0)</f>
        <v>1.4923</v>
      </c>
      <c r="V31936">
        <f>VLOOKUP(Sales[[#This Row],[ProductKey]],Product[[ProductKey]:[ListPrice]],7,0)</f>
        <v>3.99</v>
      </c>
      <c r="X31936">
        <f>U31936-Sales[[#This Row],[TotalProductCost]]</f>
        <v>0</v>
      </c>
      <c r="Y31936">
        <f>Sales[[#This Row],[SalesAmount]]-V31936</f>
        <v>0</v>
      </c>
    </row>
    <row r="31937" spans="1: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3</v>
      </c>
      <c r="H31937">
        <v>1</v>
      </c>
      <c r="I31937">
        <v>4</v>
      </c>
      <c r="J31937">
        <v>280.1225</v>
      </c>
      <c r="K31937">
        <v>713.0798</v>
      </c>
      <c r="L31937">
        <v>1120.49</v>
      </c>
      <c r="M31937">
        <v>89.6392</v>
      </c>
      <c r="P31937">
        <f>Sales[[#This Row],[UnitPrice]]*Sales[[#This Row],[OrderQuantity]]</f>
        <v>1120.49</v>
      </c>
      <c r="Q31937">
        <f>Sales[[#This Row],[SalesAmount]]-P31937</f>
        <v>0</v>
      </c>
      <c r="S31937">
        <f>Sales[[#This Row],[SalesAmount]]-(Sales[[#This Row],[OrderQuantity]]*Sales[[#This Row],[TotalProductCost]])</f>
        <v>-1731.8292</v>
      </c>
      <c r="U31937">
        <f>VLOOKUP(Sales[[#This Row],[ProductKey]],Product[[ProductKey]:[ListPrice]],5,0)</f>
        <v>713.0798</v>
      </c>
      <c r="V31937">
        <f>VLOOKUP(Sales[[#This Row],[ProductKey]],Product[[ProductKey]:[ListPrice]],7,0)</f>
        <v>1120.49</v>
      </c>
      <c r="X31937">
        <f>U31937-Sales[[#This Row],[TotalProductCost]]</f>
        <v>0</v>
      </c>
      <c r="Y31937">
        <f>Sales[[#This Row],[SalesAmount]]-V31937</f>
        <v>0</v>
      </c>
    </row>
    <row r="31938" spans="1: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3</v>
      </c>
      <c r="H31938">
        <v>2</v>
      </c>
      <c r="I31938">
        <v>4</v>
      </c>
      <c r="J31938">
        <v>13.4975</v>
      </c>
      <c r="K31938">
        <v>41.5723</v>
      </c>
      <c r="L31938">
        <v>53.99</v>
      </c>
      <c r="M31938">
        <v>4.3192</v>
      </c>
      <c r="P31938">
        <f>Sales[[#This Row],[UnitPrice]]*Sales[[#This Row],[OrderQuantity]]</f>
        <v>53.99</v>
      </c>
      <c r="Q31938">
        <f>Sales[[#This Row],[SalesAmount]]-P31938</f>
        <v>0</v>
      </c>
      <c r="S31938">
        <f>Sales[[#This Row],[SalesAmount]]-(Sales[[#This Row],[OrderQuantity]]*Sales[[#This Row],[TotalProductCost]])</f>
        <v>-112.2992</v>
      </c>
      <c r="U31938">
        <f>VLOOKUP(Sales[[#This Row],[ProductKey]],Product[[ProductKey]:[ListPrice]],5,0)</f>
        <v>41.5723</v>
      </c>
      <c r="V31938">
        <f>VLOOKUP(Sales[[#This Row],[ProductKey]],Product[[ProductKey]:[ListPrice]],7,0)</f>
        <v>53.99</v>
      </c>
      <c r="X31938">
        <f>U31938-Sales[[#This Row],[TotalProductCost]]</f>
        <v>0</v>
      </c>
      <c r="Y31938">
        <f>Sales[[#This Row],[SalesAmount]]-V31938</f>
        <v>0</v>
      </c>
    </row>
    <row r="31939" spans="1: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4</v>
      </c>
      <c r="H31939">
        <v>1</v>
      </c>
      <c r="I31939">
        <v>4</v>
      </c>
      <c r="J31939">
        <v>134.9975</v>
      </c>
      <c r="K31939">
        <v>343.6496</v>
      </c>
      <c r="L31939">
        <v>539.99</v>
      </c>
      <c r="M31939">
        <v>43.1992</v>
      </c>
      <c r="P31939">
        <f>Sales[[#This Row],[UnitPrice]]*Sales[[#This Row],[OrderQuantity]]</f>
        <v>539.99</v>
      </c>
      <c r="Q31939">
        <f>Sales[[#This Row],[SalesAmount]]-P31939</f>
        <v>0</v>
      </c>
      <c r="S31939">
        <f>Sales[[#This Row],[SalesAmount]]-(Sales[[#This Row],[OrderQuantity]]*Sales[[#This Row],[TotalProductCost]])</f>
        <v>-834.6084</v>
      </c>
      <c r="U31939">
        <f>VLOOKUP(Sales[[#This Row],[ProductKey]],Product[[ProductKey]:[ListPrice]],5,0)</f>
        <v>343.6496</v>
      </c>
      <c r="V31939">
        <f>VLOOKUP(Sales[[#This Row],[ProductKey]],Product[[ProductKey]:[ListPrice]],7,0)</f>
        <v>539.99</v>
      </c>
      <c r="X31939">
        <f>U31939-Sales[[#This Row],[TotalProductCost]]</f>
        <v>0</v>
      </c>
      <c r="Y31939">
        <f>Sales[[#This Row],[SalesAmount]]-V31939</f>
        <v>0</v>
      </c>
    </row>
    <row r="31940" spans="1: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4</v>
      </c>
      <c r="H31940">
        <v>2</v>
      </c>
      <c r="I31940">
        <v>4</v>
      </c>
      <c r="J31940">
        <v>2.2475</v>
      </c>
      <c r="K31940">
        <v>3.3623</v>
      </c>
      <c r="L31940">
        <v>8.99</v>
      </c>
      <c r="M31940">
        <v>0.7192</v>
      </c>
      <c r="P31940">
        <f>Sales[[#This Row],[UnitPrice]]*Sales[[#This Row],[OrderQuantity]]</f>
        <v>8.99</v>
      </c>
      <c r="Q31940">
        <f>Sales[[#This Row],[SalesAmount]]-P31940</f>
        <v>0</v>
      </c>
      <c r="S31940">
        <f>Sales[[#This Row],[SalesAmount]]-(Sales[[#This Row],[OrderQuantity]]*Sales[[#This Row],[TotalProductCost]])</f>
        <v>-4.4592</v>
      </c>
      <c r="U31940">
        <f>VLOOKUP(Sales[[#This Row],[ProductKey]],Product[[ProductKey]:[ListPrice]],5,0)</f>
        <v>3.3623</v>
      </c>
      <c r="V31940">
        <f>VLOOKUP(Sales[[#This Row],[ProductKey]],Product[[ProductKey]:[ListPrice]],7,0)</f>
        <v>8.99</v>
      </c>
      <c r="X31940">
        <f>U31940-Sales[[#This Row],[TotalProductCost]]</f>
        <v>0</v>
      </c>
      <c r="Y31940">
        <f>Sales[[#This Row],[SalesAmount]]-V31940</f>
        <v>0</v>
      </c>
    </row>
    <row r="31941" spans="1: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4</v>
      </c>
      <c r="H31941">
        <v>3</v>
      </c>
      <c r="I31941">
        <v>4</v>
      </c>
      <c r="J31941">
        <v>1.2475</v>
      </c>
      <c r="K31941">
        <v>1.8663</v>
      </c>
      <c r="L31941">
        <v>4.99</v>
      </c>
      <c r="M31941">
        <v>0.3992</v>
      </c>
      <c r="P31941">
        <f>Sales[[#This Row],[UnitPrice]]*Sales[[#This Row],[OrderQuantity]]</f>
        <v>4.99</v>
      </c>
      <c r="Q31941">
        <f>Sales[[#This Row],[SalesAmount]]-P31941</f>
        <v>0</v>
      </c>
      <c r="S31941">
        <f>Sales[[#This Row],[SalesAmount]]-(Sales[[#This Row],[OrderQuantity]]*Sales[[#This Row],[TotalProductCost]])</f>
        <v>-2.4752</v>
      </c>
      <c r="U31941">
        <f>VLOOKUP(Sales[[#This Row],[ProductKey]],Product[[ProductKey]:[ListPrice]],5,0)</f>
        <v>1.8663</v>
      </c>
      <c r="V31941">
        <f>VLOOKUP(Sales[[#This Row],[ProductKey]],Product[[ProductKey]:[ListPrice]],7,0)</f>
        <v>4.99</v>
      </c>
      <c r="X31941">
        <f>U31941-Sales[[#This Row],[TotalProductCost]]</f>
        <v>0</v>
      </c>
      <c r="Y31941">
        <f>Sales[[#This Row],[SalesAmount]]-V31941</f>
        <v>0</v>
      </c>
    </row>
    <row r="31942" spans="1: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5</v>
      </c>
      <c r="H31942">
        <v>1</v>
      </c>
      <c r="I31942">
        <v>4</v>
      </c>
      <c r="J31942">
        <v>134.9975</v>
      </c>
      <c r="K31942">
        <v>343.6496</v>
      </c>
      <c r="L31942">
        <v>539.99</v>
      </c>
      <c r="M31942">
        <v>43.1992</v>
      </c>
      <c r="P31942">
        <f>Sales[[#This Row],[UnitPrice]]*Sales[[#This Row],[OrderQuantity]]</f>
        <v>539.99</v>
      </c>
      <c r="Q31942">
        <f>Sales[[#This Row],[SalesAmount]]-P31942</f>
        <v>0</v>
      </c>
      <c r="S31942">
        <f>Sales[[#This Row],[SalesAmount]]-(Sales[[#This Row],[OrderQuantity]]*Sales[[#This Row],[TotalProductCost]])</f>
        <v>-834.6084</v>
      </c>
      <c r="U31942">
        <f>VLOOKUP(Sales[[#This Row],[ProductKey]],Product[[ProductKey]:[ListPrice]],5,0)</f>
        <v>343.6496</v>
      </c>
      <c r="V31942">
        <f>VLOOKUP(Sales[[#This Row],[ProductKey]],Product[[ProductKey]:[ListPrice]],7,0)</f>
        <v>539.99</v>
      </c>
      <c r="X31942">
        <f>U31942-Sales[[#This Row],[TotalProductCost]]</f>
        <v>0</v>
      </c>
      <c r="Y31942">
        <f>Sales[[#This Row],[SalesAmount]]-V31942</f>
        <v>0</v>
      </c>
    </row>
    <row r="31943" spans="1: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5</v>
      </c>
      <c r="H31943">
        <v>2</v>
      </c>
      <c r="I31943">
        <v>4</v>
      </c>
      <c r="J31943">
        <v>5.3725</v>
      </c>
      <c r="K31943">
        <v>8.0373</v>
      </c>
      <c r="L31943">
        <v>21.49</v>
      </c>
      <c r="M31943">
        <v>1.7192</v>
      </c>
      <c r="P31943">
        <f>Sales[[#This Row],[UnitPrice]]*Sales[[#This Row],[OrderQuantity]]</f>
        <v>21.49</v>
      </c>
      <c r="Q31943">
        <f>Sales[[#This Row],[SalesAmount]]-P31943</f>
        <v>0</v>
      </c>
      <c r="S31943">
        <f>Sales[[#This Row],[SalesAmount]]-(Sales[[#This Row],[OrderQuantity]]*Sales[[#This Row],[TotalProductCost]])</f>
        <v>-10.6592</v>
      </c>
      <c r="U31943">
        <f>VLOOKUP(Sales[[#This Row],[ProductKey]],Product[[ProductKey]:[ListPrice]],5,0)</f>
        <v>8.0373</v>
      </c>
      <c r="V31943">
        <f>VLOOKUP(Sales[[#This Row],[ProductKey]],Product[[ProductKey]:[ListPrice]],7,0)</f>
        <v>21.49</v>
      </c>
      <c r="X31943">
        <f>U31943-Sales[[#This Row],[TotalProductCost]]</f>
        <v>0</v>
      </c>
      <c r="Y31943">
        <f>Sales[[#This Row],[SalesAmount]]-V31943</f>
        <v>0</v>
      </c>
    </row>
    <row r="31944" spans="1: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5</v>
      </c>
      <c r="H31944">
        <v>3</v>
      </c>
      <c r="I31944">
        <v>4</v>
      </c>
      <c r="J31944">
        <v>0.9975</v>
      </c>
      <c r="K31944">
        <v>1.4923</v>
      </c>
      <c r="L31944">
        <v>3.99</v>
      </c>
      <c r="M31944">
        <v>0.3192</v>
      </c>
      <c r="P31944">
        <f>Sales[[#This Row],[UnitPrice]]*Sales[[#This Row],[OrderQuantity]]</f>
        <v>3.99</v>
      </c>
      <c r="Q31944">
        <f>Sales[[#This Row],[SalesAmount]]-P31944</f>
        <v>0</v>
      </c>
      <c r="S31944">
        <f>Sales[[#This Row],[SalesAmount]]-(Sales[[#This Row],[OrderQuantity]]*Sales[[#This Row],[TotalProductCost]])</f>
        <v>-1.9792</v>
      </c>
      <c r="U31944">
        <f>VLOOKUP(Sales[[#This Row],[ProductKey]],Product[[ProductKey]:[ListPrice]],5,0)</f>
        <v>1.4923</v>
      </c>
      <c r="V31944">
        <f>VLOOKUP(Sales[[#This Row],[ProductKey]],Product[[ProductKey]:[ListPrice]],7,0)</f>
        <v>3.99</v>
      </c>
      <c r="X31944">
        <f>U31944-Sales[[#This Row],[TotalProductCost]]</f>
        <v>0</v>
      </c>
      <c r="Y31944">
        <f>Sales[[#This Row],[SalesAmount]]-V31944</f>
        <v>0</v>
      </c>
    </row>
    <row r="31945" spans="1: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5</v>
      </c>
      <c r="H31945">
        <v>4</v>
      </c>
      <c r="I31945">
        <v>4</v>
      </c>
      <c r="J31945">
        <v>8.7475</v>
      </c>
      <c r="K31945">
        <v>13.0863</v>
      </c>
      <c r="L31945">
        <v>34.99</v>
      </c>
      <c r="M31945">
        <v>2.7992</v>
      </c>
      <c r="P31945">
        <f>Sales[[#This Row],[UnitPrice]]*Sales[[#This Row],[OrderQuantity]]</f>
        <v>34.99</v>
      </c>
      <c r="Q31945">
        <f>Sales[[#This Row],[SalesAmount]]-P31945</f>
        <v>0</v>
      </c>
      <c r="S31945">
        <f>Sales[[#This Row],[SalesAmount]]-(Sales[[#This Row],[OrderQuantity]]*Sales[[#This Row],[TotalProductCost]])</f>
        <v>-17.3552</v>
      </c>
      <c r="U31945">
        <f>VLOOKUP(Sales[[#This Row],[ProductKey]],Product[[ProductKey]:[ListPrice]],5,0)</f>
        <v>13.0863</v>
      </c>
      <c r="V31945">
        <f>VLOOKUP(Sales[[#This Row],[ProductKey]],Product[[ProductKey]:[ListPrice]],7,0)</f>
        <v>34.99</v>
      </c>
      <c r="X31945">
        <f>U31945-Sales[[#This Row],[TotalProductCost]]</f>
        <v>0</v>
      </c>
      <c r="Y31945">
        <f>Sales[[#This Row],[SalesAmount]]-V31945</f>
        <v>0</v>
      </c>
    </row>
    <row r="31946" spans="1: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6</v>
      </c>
      <c r="H31946">
        <v>1</v>
      </c>
      <c r="I31946">
        <v>4</v>
      </c>
      <c r="J31946">
        <v>596.0175</v>
      </c>
      <c r="K31946">
        <v>1481.9379</v>
      </c>
      <c r="L31946">
        <v>2384.07</v>
      </c>
      <c r="M31946">
        <v>190.7256</v>
      </c>
      <c r="P31946">
        <f>Sales[[#This Row],[UnitPrice]]*Sales[[#This Row],[OrderQuantity]]</f>
        <v>2384.07</v>
      </c>
      <c r="Q31946">
        <f>Sales[[#This Row],[SalesAmount]]-P31946</f>
        <v>0</v>
      </c>
      <c r="S31946">
        <f>Sales[[#This Row],[SalesAmount]]-(Sales[[#This Row],[OrderQuantity]]*Sales[[#This Row],[TotalProductCost]])</f>
        <v>-3543.6816</v>
      </c>
      <c r="U31946">
        <f>VLOOKUP(Sales[[#This Row],[ProductKey]],Product[[ProductKey]:[ListPrice]],5,0)</f>
        <v>1481.9379</v>
      </c>
      <c r="V31946">
        <f>VLOOKUP(Sales[[#This Row],[ProductKey]],Product[[ProductKey]:[ListPrice]],7,0)</f>
        <v>2384.07</v>
      </c>
      <c r="X31946">
        <f>U31946-Sales[[#This Row],[TotalProductCost]]</f>
        <v>0</v>
      </c>
      <c r="Y31946">
        <f>Sales[[#This Row],[SalesAmount]]-V31946</f>
        <v>0</v>
      </c>
    </row>
    <row r="31947" spans="1: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6</v>
      </c>
      <c r="H31947">
        <v>2</v>
      </c>
      <c r="I31947">
        <v>4</v>
      </c>
      <c r="J31947">
        <v>8.7475</v>
      </c>
      <c r="K31947">
        <v>13.0863</v>
      </c>
      <c r="L31947">
        <v>34.99</v>
      </c>
      <c r="M31947">
        <v>2.7992</v>
      </c>
      <c r="P31947">
        <f>Sales[[#This Row],[UnitPrice]]*Sales[[#This Row],[OrderQuantity]]</f>
        <v>34.99</v>
      </c>
      <c r="Q31947">
        <f>Sales[[#This Row],[SalesAmount]]-P31947</f>
        <v>0</v>
      </c>
      <c r="S31947">
        <f>Sales[[#This Row],[SalesAmount]]-(Sales[[#This Row],[OrderQuantity]]*Sales[[#This Row],[TotalProductCost]])</f>
        <v>-17.3552</v>
      </c>
      <c r="U31947">
        <f>VLOOKUP(Sales[[#This Row],[ProductKey]],Product[[ProductKey]:[ListPrice]],5,0)</f>
        <v>13.0863</v>
      </c>
      <c r="V31947">
        <f>VLOOKUP(Sales[[#This Row],[ProductKey]],Product[[ProductKey]:[ListPrice]],7,0)</f>
        <v>34.99</v>
      </c>
      <c r="X31947">
        <f>U31947-Sales[[#This Row],[TotalProductCost]]</f>
        <v>0</v>
      </c>
      <c r="Y31947">
        <f>Sales[[#This Row],[SalesAmount]]-V31947</f>
        <v>0</v>
      </c>
    </row>
    <row r="31948" spans="1: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7</v>
      </c>
      <c r="H31948">
        <v>1</v>
      </c>
      <c r="I31948">
        <v>4</v>
      </c>
      <c r="J31948">
        <v>185.5875</v>
      </c>
      <c r="K31948">
        <v>461.4448</v>
      </c>
      <c r="L31948">
        <v>742.35</v>
      </c>
      <c r="M31948">
        <v>59.388</v>
      </c>
      <c r="P31948">
        <f>Sales[[#This Row],[UnitPrice]]*Sales[[#This Row],[OrderQuantity]]</f>
        <v>742.35</v>
      </c>
      <c r="Q31948">
        <f>Sales[[#This Row],[SalesAmount]]-P31948</f>
        <v>0</v>
      </c>
      <c r="S31948">
        <f>Sales[[#This Row],[SalesAmount]]-(Sales[[#This Row],[OrderQuantity]]*Sales[[#This Row],[TotalProductCost]])</f>
        <v>-1103.4292</v>
      </c>
      <c r="U31948">
        <f>VLOOKUP(Sales[[#This Row],[ProductKey]],Product[[ProductKey]:[ListPrice]],5,0)</f>
        <v>461.4448</v>
      </c>
      <c r="V31948">
        <f>VLOOKUP(Sales[[#This Row],[ProductKey]],Product[[ProductKey]:[ListPrice]],7,0)</f>
        <v>742.35</v>
      </c>
      <c r="X31948">
        <f>U31948-Sales[[#This Row],[TotalProductCost]]</f>
        <v>0</v>
      </c>
      <c r="Y31948">
        <f>Sales[[#This Row],[SalesAmount]]-V31948</f>
        <v>0</v>
      </c>
    </row>
    <row r="31949" spans="1: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7</v>
      </c>
      <c r="H31949">
        <v>2</v>
      </c>
      <c r="I31949">
        <v>4</v>
      </c>
      <c r="J31949">
        <v>39.75</v>
      </c>
      <c r="K31949">
        <v>59.466</v>
      </c>
      <c r="L31949">
        <v>159</v>
      </c>
      <c r="M31949">
        <v>12.72</v>
      </c>
      <c r="P31949">
        <f>Sales[[#This Row],[UnitPrice]]*Sales[[#This Row],[OrderQuantity]]</f>
        <v>159</v>
      </c>
      <c r="Q31949">
        <f>Sales[[#This Row],[SalesAmount]]-P31949</f>
        <v>0</v>
      </c>
      <c r="S31949">
        <f>Sales[[#This Row],[SalesAmount]]-(Sales[[#This Row],[OrderQuantity]]*Sales[[#This Row],[TotalProductCost]])</f>
        <v>-78.864</v>
      </c>
      <c r="U31949">
        <f>VLOOKUP(Sales[[#This Row],[ProductKey]],Product[[ProductKey]:[ListPrice]],5,0)</f>
        <v>59.466</v>
      </c>
      <c r="V31949">
        <f>VLOOKUP(Sales[[#This Row],[ProductKey]],Product[[ProductKey]:[ListPrice]],7,0)</f>
        <v>159</v>
      </c>
      <c r="X31949">
        <f>U31949-Sales[[#This Row],[TotalProductCost]]</f>
        <v>0</v>
      </c>
      <c r="Y31949">
        <f>Sales[[#This Row],[SalesAmount]]-V31949</f>
        <v>0</v>
      </c>
    </row>
    <row r="31950" spans="1: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8</v>
      </c>
      <c r="H31950">
        <v>1</v>
      </c>
      <c r="I31950">
        <v>4</v>
      </c>
      <c r="J31950">
        <v>185.5875</v>
      </c>
      <c r="K31950">
        <v>461.4448</v>
      </c>
      <c r="L31950">
        <v>742.35</v>
      </c>
      <c r="M31950">
        <v>59.388</v>
      </c>
      <c r="P31950">
        <f>Sales[[#This Row],[UnitPrice]]*Sales[[#This Row],[OrderQuantity]]</f>
        <v>742.35</v>
      </c>
      <c r="Q31950">
        <f>Sales[[#This Row],[SalesAmount]]-P31950</f>
        <v>0</v>
      </c>
      <c r="S31950">
        <f>Sales[[#This Row],[SalesAmount]]-(Sales[[#This Row],[OrderQuantity]]*Sales[[#This Row],[TotalProductCost]])</f>
        <v>-1103.4292</v>
      </c>
      <c r="U31950">
        <f>VLOOKUP(Sales[[#This Row],[ProductKey]],Product[[ProductKey]:[ListPrice]],5,0)</f>
        <v>461.4448</v>
      </c>
      <c r="V31950">
        <f>VLOOKUP(Sales[[#This Row],[ProductKey]],Product[[ProductKey]:[ListPrice]],7,0)</f>
        <v>742.35</v>
      </c>
      <c r="X31950">
        <f>U31950-Sales[[#This Row],[TotalProductCost]]</f>
        <v>0</v>
      </c>
      <c r="Y31950">
        <f>Sales[[#This Row],[SalesAmount]]-V31950</f>
        <v>0</v>
      </c>
    </row>
    <row r="31951" spans="1: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8</v>
      </c>
      <c r="H31951">
        <v>2</v>
      </c>
      <c r="I31951">
        <v>4</v>
      </c>
      <c r="J31951">
        <v>8.7475</v>
      </c>
      <c r="K31951">
        <v>13.0863</v>
      </c>
      <c r="L31951">
        <v>34.99</v>
      </c>
      <c r="M31951">
        <v>2.7992</v>
      </c>
      <c r="P31951">
        <f>Sales[[#This Row],[UnitPrice]]*Sales[[#This Row],[OrderQuantity]]</f>
        <v>34.99</v>
      </c>
      <c r="Q31951">
        <f>Sales[[#This Row],[SalesAmount]]-P31951</f>
        <v>0</v>
      </c>
      <c r="S31951">
        <f>Sales[[#This Row],[SalesAmount]]-(Sales[[#This Row],[OrderQuantity]]*Sales[[#This Row],[TotalProductCost]])</f>
        <v>-17.3552</v>
      </c>
      <c r="U31951">
        <f>VLOOKUP(Sales[[#This Row],[ProductKey]],Product[[ProductKey]:[ListPrice]],5,0)</f>
        <v>13.0863</v>
      </c>
      <c r="V31951">
        <f>VLOOKUP(Sales[[#This Row],[ProductKey]],Product[[ProductKey]:[ListPrice]],7,0)</f>
        <v>34.99</v>
      </c>
      <c r="X31951">
        <f>U31951-Sales[[#This Row],[TotalProductCost]]</f>
        <v>0</v>
      </c>
      <c r="Y31951">
        <f>Sales[[#This Row],[SalesAmount]]-V31951</f>
        <v>0</v>
      </c>
    </row>
    <row r="31952" spans="1: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9</v>
      </c>
      <c r="H31952">
        <v>1</v>
      </c>
      <c r="I31952">
        <v>4</v>
      </c>
      <c r="J31952">
        <v>596.0175</v>
      </c>
      <c r="K31952">
        <v>1481.9379</v>
      </c>
      <c r="L31952">
        <v>2384.07</v>
      </c>
      <c r="M31952">
        <v>190.7256</v>
      </c>
      <c r="P31952">
        <f>Sales[[#This Row],[UnitPrice]]*Sales[[#This Row],[OrderQuantity]]</f>
        <v>2384.07</v>
      </c>
      <c r="Q31952">
        <f>Sales[[#This Row],[SalesAmount]]-P31952</f>
        <v>0</v>
      </c>
      <c r="S31952">
        <f>Sales[[#This Row],[SalesAmount]]-(Sales[[#This Row],[OrderQuantity]]*Sales[[#This Row],[TotalProductCost]])</f>
        <v>-3543.6816</v>
      </c>
      <c r="U31952">
        <f>VLOOKUP(Sales[[#This Row],[ProductKey]],Product[[ProductKey]:[ListPrice]],5,0)</f>
        <v>1481.9379</v>
      </c>
      <c r="V31952">
        <f>VLOOKUP(Sales[[#This Row],[ProductKey]],Product[[ProductKey]:[ListPrice]],7,0)</f>
        <v>2384.07</v>
      </c>
      <c r="X31952">
        <f>U31952-Sales[[#This Row],[TotalProductCost]]</f>
        <v>0</v>
      </c>
      <c r="Y31952">
        <f>Sales[[#This Row],[SalesAmount]]-V31952</f>
        <v>0</v>
      </c>
    </row>
    <row r="31953" spans="1: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9</v>
      </c>
      <c r="H31953">
        <v>2</v>
      </c>
      <c r="I31953">
        <v>4</v>
      </c>
      <c r="J31953">
        <v>8.7475</v>
      </c>
      <c r="K31953">
        <v>13.0863</v>
      </c>
      <c r="L31953">
        <v>34.99</v>
      </c>
      <c r="M31953">
        <v>2.7992</v>
      </c>
      <c r="P31953">
        <f>Sales[[#This Row],[UnitPrice]]*Sales[[#This Row],[OrderQuantity]]</f>
        <v>34.99</v>
      </c>
      <c r="Q31953">
        <f>Sales[[#This Row],[SalesAmount]]-P31953</f>
        <v>0</v>
      </c>
      <c r="S31953">
        <f>Sales[[#This Row],[SalesAmount]]-(Sales[[#This Row],[OrderQuantity]]*Sales[[#This Row],[TotalProductCost]])</f>
        <v>-17.3552</v>
      </c>
      <c r="U31953">
        <f>VLOOKUP(Sales[[#This Row],[ProductKey]],Product[[ProductKey]:[ListPrice]],5,0)</f>
        <v>13.0863</v>
      </c>
      <c r="V31953">
        <f>VLOOKUP(Sales[[#This Row],[ProductKey]],Product[[ProductKey]:[ListPrice]],7,0)</f>
        <v>34.99</v>
      </c>
      <c r="X31953">
        <f>U31953-Sales[[#This Row],[TotalProductCost]]</f>
        <v>0</v>
      </c>
      <c r="Y31953">
        <f>Sales[[#This Row],[SalesAmount]]-V31953</f>
        <v>0</v>
      </c>
    </row>
    <row r="31954" spans="1: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40</v>
      </c>
      <c r="H31954">
        <v>1</v>
      </c>
      <c r="I31954">
        <v>4</v>
      </c>
      <c r="J31954">
        <v>134.9975</v>
      </c>
      <c r="K31954">
        <v>343.6496</v>
      </c>
      <c r="L31954">
        <v>539.99</v>
      </c>
      <c r="M31954">
        <v>43.1992</v>
      </c>
      <c r="P31954">
        <f>Sales[[#This Row],[UnitPrice]]*Sales[[#This Row],[OrderQuantity]]</f>
        <v>539.99</v>
      </c>
      <c r="Q31954">
        <f>Sales[[#This Row],[SalesAmount]]-P31954</f>
        <v>0</v>
      </c>
      <c r="S31954">
        <f>Sales[[#This Row],[SalesAmount]]-(Sales[[#This Row],[OrderQuantity]]*Sales[[#This Row],[TotalProductCost]])</f>
        <v>-834.6084</v>
      </c>
      <c r="U31954">
        <f>VLOOKUP(Sales[[#This Row],[ProductKey]],Product[[ProductKey]:[ListPrice]],5,0)</f>
        <v>343.6496</v>
      </c>
      <c r="V31954">
        <f>VLOOKUP(Sales[[#This Row],[ProductKey]],Product[[ProductKey]:[ListPrice]],7,0)</f>
        <v>539.99</v>
      </c>
      <c r="X31954">
        <f>U31954-Sales[[#This Row],[TotalProductCost]]</f>
        <v>0</v>
      </c>
      <c r="Y31954">
        <f>Sales[[#This Row],[SalesAmount]]-V31954</f>
        <v>0</v>
      </c>
    </row>
    <row r="31955" spans="1: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40</v>
      </c>
      <c r="H31955">
        <v>2</v>
      </c>
      <c r="I31955">
        <v>4</v>
      </c>
      <c r="J31955">
        <v>2.2475</v>
      </c>
      <c r="K31955">
        <v>3.3623</v>
      </c>
      <c r="L31955">
        <v>8.99</v>
      </c>
      <c r="M31955">
        <v>0.7192</v>
      </c>
      <c r="P31955">
        <f>Sales[[#This Row],[UnitPrice]]*Sales[[#This Row],[OrderQuantity]]</f>
        <v>8.99</v>
      </c>
      <c r="Q31955">
        <f>Sales[[#This Row],[SalesAmount]]-P31955</f>
        <v>0</v>
      </c>
      <c r="S31955">
        <f>Sales[[#This Row],[SalesAmount]]-(Sales[[#This Row],[OrderQuantity]]*Sales[[#This Row],[TotalProductCost]])</f>
        <v>-4.4592</v>
      </c>
      <c r="U31955">
        <f>VLOOKUP(Sales[[#This Row],[ProductKey]],Product[[ProductKey]:[ListPrice]],5,0)</f>
        <v>3.3623</v>
      </c>
      <c r="V31955">
        <f>VLOOKUP(Sales[[#This Row],[ProductKey]],Product[[ProductKey]:[ListPrice]],7,0)</f>
        <v>8.99</v>
      </c>
      <c r="X31955">
        <f>U31955-Sales[[#This Row],[TotalProductCost]]</f>
        <v>0</v>
      </c>
      <c r="Y31955">
        <f>Sales[[#This Row],[SalesAmount]]-V31955</f>
        <v>0</v>
      </c>
    </row>
    <row r="31956" spans="1: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41</v>
      </c>
      <c r="H31956">
        <v>1</v>
      </c>
      <c r="I31956">
        <v>1</v>
      </c>
      <c r="J31956">
        <v>21.49</v>
      </c>
      <c r="K31956">
        <v>8.0373</v>
      </c>
      <c r="L31956">
        <v>21.49</v>
      </c>
      <c r="M31956">
        <v>1.7192</v>
      </c>
      <c r="P31956">
        <f>Sales[[#This Row],[UnitPrice]]*Sales[[#This Row],[OrderQuantity]]</f>
        <v>21.49</v>
      </c>
      <c r="Q31956">
        <f>Sales[[#This Row],[SalesAmount]]-P31956</f>
        <v>0</v>
      </c>
      <c r="S31956">
        <f>Sales[[#This Row],[SalesAmount]]-(Sales[[#This Row],[OrderQuantity]]*Sales[[#This Row],[TotalProductCost]])</f>
        <v>13.4527</v>
      </c>
      <c r="U31956">
        <f>VLOOKUP(Sales[[#This Row],[ProductKey]],Product[[ProductKey]:[ListPrice]],5,0)</f>
        <v>8.0373</v>
      </c>
      <c r="V31956">
        <f>VLOOKUP(Sales[[#This Row],[ProductKey]],Product[[ProductKey]:[ListPrice]],7,0)</f>
        <v>21.49</v>
      </c>
      <c r="X31956">
        <f>U31956-Sales[[#This Row],[TotalProductCost]]</f>
        <v>0</v>
      </c>
      <c r="Y31956">
        <f>Sales[[#This Row],[SalesAmount]]-V31956</f>
        <v>0</v>
      </c>
    </row>
    <row r="31957" spans="1: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41</v>
      </c>
      <c r="H31957">
        <v>2</v>
      </c>
      <c r="I31957">
        <v>1</v>
      </c>
      <c r="J31957">
        <v>2.29</v>
      </c>
      <c r="K31957">
        <v>0.8565</v>
      </c>
      <c r="L31957">
        <v>2.29</v>
      </c>
      <c r="M31957">
        <v>0.1832</v>
      </c>
      <c r="P31957">
        <f>Sales[[#This Row],[UnitPrice]]*Sales[[#This Row],[OrderQuantity]]</f>
        <v>2.29</v>
      </c>
      <c r="Q31957">
        <f>Sales[[#This Row],[SalesAmount]]-P31957</f>
        <v>0</v>
      </c>
      <c r="S31957">
        <f>Sales[[#This Row],[SalesAmount]]-(Sales[[#This Row],[OrderQuantity]]*Sales[[#This Row],[TotalProductCost]])</f>
        <v>1.4335</v>
      </c>
      <c r="U31957">
        <f>VLOOKUP(Sales[[#This Row],[ProductKey]],Product[[ProductKey]:[ListPrice]],5,0)</f>
        <v>0.8565</v>
      </c>
      <c r="V31957">
        <f>VLOOKUP(Sales[[#This Row],[ProductKey]],Product[[ProductKey]:[ListPrice]],7,0)</f>
        <v>2.29</v>
      </c>
      <c r="X31957">
        <f>U31957-Sales[[#This Row],[TotalProductCost]]</f>
        <v>0</v>
      </c>
      <c r="Y31957">
        <f>Sales[[#This Row],[SalesAmount]]-V31957</f>
        <v>0</v>
      </c>
    </row>
    <row r="31958" spans="1: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41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  <c r="P31958">
        <f>Sales[[#This Row],[UnitPrice]]*Sales[[#This Row],[OrderQuantity]]</f>
        <v>120</v>
      </c>
      <c r="Q31958">
        <f>Sales[[#This Row],[SalesAmount]]-P31958</f>
        <v>0</v>
      </c>
      <c r="S31958">
        <f>Sales[[#This Row],[SalesAmount]]-(Sales[[#This Row],[OrderQuantity]]*Sales[[#This Row],[TotalProductCost]])</f>
        <v>75.12</v>
      </c>
      <c r="U31958">
        <f>VLOOKUP(Sales[[#This Row],[ProductKey]],Product[[ProductKey]:[ListPrice]],5,0)</f>
        <v>44.88</v>
      </c>
      <c r="V31958">
        <f>VLOOKUP(Sales[[#This Row],[ProductKey]],Product[[ProductKey]:[ListPrice]],7,0)</f>
        <v>120</v>
      </c>
      <c r="X31958">
        <f>U31958-Sales[[#This Row],[TotalProductCost]]</f>
        <v>0</v>
      </c>
      <c r="Y31958">
        <f>Sales[[#This Row],[SalesAmount]]-V31958</f>
        <v>0</v>
      </c>
    </row>
    <row r="31959" spans="1: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42</v>
      </c>
      <c r="H31959">
        <v>1</v>
      </c>
      <c r="I31959">
        <v>1</v>
      </c>
      <c r="J31959">
        <v>4.99</v>
      </c>
      <c r="K31959">
        <v>1.8663</v>
      </c>
      <c r="L31959">
        <v>4.99</v>
      </c>
      <c r="M31959">
        <v>0.3992</v>
      </c>
      <c r="P31959">
        <f>Sales[[#This Row],[UnitPrice]]*Sales[[#This Row],[OrderQuantity]]</f>
        <v>4.99</v>
      </c>
      <c r="Q31959">
        <f>Sales[[#This Row],[SalesAmount]]-P31959</f>
        <v>0</v>
      </c>
      <c r="S31959">
        <f>Sales[[#This Row],[SalesAmount]]-(Sales[[#This Row],[OrderQuantity]]*Sales[[#This Row],[TotalProductCost]])</f>
        <v>3.1237</v>
      </c>
      <c r="U31959">
        <f>VLOOKUP(Sales[[#This Row],[ProductKey]],Product[[ProductKey]:[ListPrice]],5,0)</f>
        <v>1.8663</v>
      </c>
      <c r="V31959">
        <f>VLOOKUP(Sales[[#This Row],[ProductKey]],Product[[ProductKey]:[ListPrice]],7,0)</f>
        <v>4.99</v>
      </c>
      <c r="X31959">
        <f>U31959-Sales[[#This Row],[TotalProductCost]]</f>
        <v>0</v>
      </c>
      <c r="Y31959">
        <f>Sales[[#This Row],[SalesAmount]]-V31959</f>
        <v>0</v>
      </c>
    </row>
    <row r="31960" spans="1: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42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2</v>
      </c>
      <c r="P31960">
        <f>Sales[[#This Row],[UnitPrice]]*Sales[[#This Row],[OrderQuantity]]</f>
        <v>34.99</v>
      </c>
      <c r="Q31960">
        <f>Sales[[#This Row],[SalesAmount]]-P31960</f>
        <v>0</v>
      </c>
      <c r="S31960">
        <f>Sales[[#This Row],[SalesAmount]]-(Sales[[#This Row],[OrderQuantity]]*Sales[[#This Row],[TotalProductCost]])</f>
        <v>21.9037</v>
      </c>
      <c r="U31960">
        <f>VLOOKUP(Sales[[#This Row],[ProductKey]],Product[[ProductKey]:[ListPrice]],5,0)</f>
        <v>13.0863</v>
      </c>
      <c r="V31960">
        <f>VLOOKUP(Sales[[#This Row],[ProductKey]],Product[[ProductKey]:[ListPrice]],7,0)</f>
        <v>34.99</v>
      </c>
      <c r="X31960">
        <f>U31960-Sales[[#This Row],[TotalProductCost]]</f>
        <v>0</v>
      </c>
      <c r="Y31960">
        <f>Sales[[#This Row],[SalesAmount]]-V31960</f>
        <v>0</v>
      </c>
    </row>
    <row r="31961" spans="1: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3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</v>
      </c>
      <c r="P31961">
        <f>Sales[[#This Row],[UnitPrice]]*Sales[[#This Row],[OrderQuantity]]</f>
        <v>9.99</v>
      </c>
      <c r="Q31961">
        <f>Sales[[#This Row],[SalesAmount]]-P31961</f>
        <v>0</v>
      </c>
      <c r="S31961">
        <f>Sales[[#This Row],[SalesAmount]]-(Sales[[#This Row],[OrderQuantity]]*Sales[[#This Row],[TotalProductCost]])</f>
        <v>6.2537</v>
      </c>
      <c r="U31961">
        <f>VLOOKUP(Sales[[#This Row],[ProductKey]],Product[[ProductKey]:[ListPrice]],5,0)</f>
        <v>3.7363</v>
      </c>
      <c r="V31961">
        <f>VLOOKUP(Sales[[#This Row],[ProductKey]],Product[[ProductKey]:[ListPrice]],7,0)</f>
        <v>9.99</v>
      </c>
      <c r="X31961">
        <f>U31961-Sales[[#This Row],[TotalProductCost]]</f>
        <v>0</v>
      </c>
      <c r="Y31961">
        <f>Sales[[#This Row],[SalesAmount]]-V31961</f>
        <v>0</v>
      </c>
    </row>
    <row r="31962" spans="1: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4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2</v>
      </c>
      <c r="P31962">
        <f>Sales[[#This Row],[UnitPrice]]*Sales[[#This Row],[OrderQuantity]]</f>
        <v>34.99</v>
      </c>
      <c r="Q31962">
        <f>Sales[[#This Row],[SalesAmount]]-P31962</f>
        <v>0</v>
      </c>
      <c r="S31962">
        <f>Sales[[#This Row],[SalesAmount]]-(Sales[[#This Row],[OrderQuantity]]*Sales[[#This Row],[TotalProductCost]])</f>
        <v>21.9037</v>
      </c>
      <c r="U31962">
        <f>VLOOKUP(Sales[[#This Row],[ProductKey]],Product[[ProductKey]:[ListPrice]],5,0)</f>
        <v>13.0863</v>
      </c>
      <c r="V31962">
        <f>VLOOKUP(Sales[[#This Row],[ProductKey]],Product[[ProductKey]:[ListPrice]],7,0)</f>
        <v>34.99</v>
      </c>
      <c r="X31962">
        <f>U31962-Sales[[#This Row],[TotalProductCost]]</f>
        <v>0</v>
      </c>
      <c r="Y31962">
        <f>Sales[[#This Row],[SalesAmount]]-V31962</f>
        <v>0</v>
      </c>
    </row>
    <row r="31963" spans="1: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5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</v>
      </c>
      <c r="P31963">
        <f>Sales[[#This Row],[UnitPrice]]*Sales[[#This Row],[OrderQuantity]]</f>
        <v>49.99</v>
      </c>
      <c r="Q31963">
        <f>Sales[[#This Row],[SalesAmount]]-P31963</f>
        <v>0</v>
      </c>
      <c r="S31963">
        <f>Sales[[#This Row],[SalesAmount]]-(Sales[[#This Row],[OrderQuantity]]*Sales[[#This Row],[TotalProductCost]])</f>
        <v>11.4977</v>
      </c>
      <c r="U31963">
        <f>VLOOKUP(Sales[[#This Row],[ProductKey]],Product[[ProductKey]:[ListPrice]],5,0)</f>
        <v>38.4923</v>
      </c>
      <c r="V31963">
        <f>VLOOKUP(Sales[[#This Row],[ProductKey]],Product[[ProductKey]:[ListPrice]],7,0)</f>
        <v>49.99</v>
      </c>
      <c r="X31963">
        <f>U31963-Sales[[#This Row],[TotalProductCost]]</f>
        <v>0</v>
      </c>
      <c r="Y31963">
        <f>Sales[[#This Row],[SalesAmount]]-V31963</f>
        <v>0</v>
      </c>
    </row>
    <row r="31964" spans="1: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6</v>
      </c>
      <c r="H31964">
        <v>1</v>
      </c>
      <c r="I31964">
        <v>1</v>
      </c>
      <c r="J31964">
        <v>2443.35</v>
      </c>
      <c r="K31964">
        <v>1554.9479</v>
      </c>
      <c r="L31964">
        <v>2443.35</v>
      </c>
      <c r="M31964">
        <v>195.468</v>
      </c>
      <c r="P31964">
        <f>Sales[[#This Row],[UnitPrice]]*Sales[[#This Row],[OrderQuantity]]</f>
        <v>2443.35</v>
      </c>
      <c r="Q31964">
        <f>Sales[[#This Row],[SalesAmount]]-P31964</f>
        <v>0</v>
      </c>
      <c r="S31964">
        <f>Sales[[#This Row],[SalesAmount]]-(Sales[[#This Row],[OrderQuantity]]*Sales[[#This Row],[TotalProductCost]])</f>
        <v>888.4021</v>
      </c>
      <c r="U31964">
        <f>VLOOKUP(Sales[[#This Row],[ProductKey]],Product[[ProductKey]:[ListPrice]],5,0)</f>
        <v>1554.9479</v>
      </c>
      <c r="V31964">
        <f>VLOOKUP(Sales[[#This Row],[ProductKey]],Product[[ProductKey]:[ListPrice]],7,0)</f>
        <v>2443.35</v>
      </c>
      <c r="X31964">
        <f>U31964-Sales[[#This Row],[TotalProductCost]]</f>
        <v>0</v>
      </c>
      <c r="Y31964">
        <f>Sales[[#This Row],[SalesAmount]]-V31964</f>
        <v>0</v>
      </c>
    </row>
    <row r="31965" spans="1: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6</v>
      </c>
      <c r="H31965">
        <v>2</v>
      </c>
      <c r="I31965">
        <v>1</v>
      </c>
      <c r="J31965">
        <v>32.6</v>
      </c>
      <c r="K31965">
        <v>12.1924</v>
      </c>
      <c r="L31965">
        <v>32.6</v>
      </c>
      <c r="M31965">
        <v>2.608</v>
      </c>
      <c r="P31965">
        <f>Sales[[#This Row],[UnitPrice]]*Sales[[#This Row],[OrderQuantity]]</f>
        <v>32.6</v>
      </c>
      <c r="Q31965">
        <f>Sales[[#This Row],[SalesAmount]]-P31965</f>
        <v>0</v>
      </c>
      <c r="S31965">
        <f>Sales[[#This Row],[SalesAmount]]-(Sales[[#This Row],[OrderQuantity]]*Sales[[#This Row],[TotalProductCost]])</f>
        <v>20.4076</v>
      </c>
      <c r="U31965">
        <f>VLOOKUP(Sales[[#This Row],[ProductKey]],Product[[ProductKey]:[ListPrice]],5,0)</f>
        <v>12.1924</v>
      </c>
      <c r="V31965">
        <f>VLOOKUP(Sales[[#This Row],[ProductKey]],Product[[ProductKey]:[ListPrice]],7,0)</f>
        <v>32.6</v>
      </c>
      <c r="X31965">
        <f>U31965-Sales[[#This Row],[TotalProductCost]]</f>
        <v>0</v>
      </c>
      <c r="Y31965">
        <f>Sales[[#This Row],[SalesAmount]]-V31965</f>
        <v>0</v>
      </c>
    </row>
    <row r="31966" spans="1: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6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2</v>
      </c>
      <c r="P31966">
        <f>Sales[[#This Row],[UnitPrice]]*Sales[[#This Row],[OrderQuantity]]</f>
        <v>3.99</v>
      </c>
      <c r="Q31966">
        <f>Sales[[#This Row],[SalesAmount]]-P31966</f>
        <v>0</v>
      </c>
      <c r="S31966">
        <f>Sales[[#This Row],[SalesAmount]]-(Sales[[#This Row],[OrderQuantity]]*Sales[[#This Row],[TotalProductCost]])</f>
        <v>2.4977</v>
      </c>
      <c r="U31966">
        <f>VLOOKUP(Sales[[#This Row],[ProductKey]],Product[[ProductKey]:[ListPrice]],5,0)</f>
        <v>1.4923</v>
      </c>
      <c r="V31966">
        <f>VLOOKUP(Sales[[#This Row],[ProductKey]],Product[[ProductKey]:[ListPrice]],7,0)</f>
        <v>3.99</v>
      </c>
      <c r="X31966">
        <f>U31966-Sales[[#This Row],[TotalProductCost]]</f>
        <v>0</v>
      </c>
      <c r="Y31966">
        <f>Sales[[#This Row],[SalesAmount]]-V31966</f>
        <v>0</v>
      </c>
    </row>
    <row r="31967" spans="1: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7</v>
      </c>
      <c r="H31967">
        <v>1</v>
      </c>
      <c r="I31967">
        <v>1</v>
      </c>
      <c r="J31967">
        <v>2319.99</v>
      </c>
      <c r="K31967">
        <v>1265.6195</v>
      </c>
      <c r="L31967">
        <v>2319.99</v>
      </c>
      <c r="M31967">
        <v>185.5992</v>
      </c>
      <c r="P31967">
        <f>Sales[[#This Row],[UnitPrice]]*Sales[[#This Row],[OrderQuantity]]</f>
        <v>2319.99</v>
      </c>
      <c r="Q31967">
        <f>Sales[[#This Row],[SalesAmount]]-P31967</f>
        <v>0</v>
      </c>
      <c r="S31967">
        <f>Sales[[#This Row],[SalesAmount]]-(Sales[[#This Row],[OrderQuantity]]*Sales[[#This Row],[TotalProductCost]])</f>
        <v>1054.3705</v>
      </c>
      <c r="U31967">
        <f>VLOOKUP(Sales[[#This Row],[ProductKey]],Product[[ProductKey]:[ListPrice]],5,0)</f>
        <v>1265.6195</v>
      </c>
      <c r="V31967">
        <f>VLOOKUP(Sales[[#This Row],[ProductKey]],Product[[ProductKey]:[ListPrice]],7,0)</f>
        <v>2319.99</v>
      </c>
      <c r="X31967">
        <f>U31967-Sales[[#This Row],[TotalProductCost]]</f>
        <v>0</v>
      </c>
      <c r="Y31967">
        <f>Sales[[#This Row],[SalesAmount]]-V31967</f>
        <v>0</v>
      </c>
    </row>
    <row r="31968" spans="1: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7</v>
      </c>
      <c r="H31968">
        <v>2</v>
      </c>
      <c r="I31968">
        <v>1</v>
      </c>
      <c r="J31968">
        <v>21.98</v>
      </c>
      <c r="K31968">
        <v>8.2205</v>
      </c>
      <c r="L31968">
        <v>21.98</v>
      </c>
      <c r="M31968">
        <v>1.7584</v>
      </c>
      <c r="P31968">
        <f>Sales[[#This Row],[UnitPrice]]*Sales[[#This Row],[OrderQuantity]]</f>
        <v>21.98</v>
      </c>
      <c r="Q31968">
        <f>Sales[[#This Row],[SalesAmount]]-P31968</f>
        <v>0</v>
      </c>
      <c r="S31968">
        <f>Sales[[#This Row],[SalesAmount]]-(Sales[[#This Row],[OrderQuantity]]*Sales[[#This Row],[TotalProductCost]])</f>
        <v>13.7595</v>
      </c>
      <c r="U31968">
        <f>VLOOKUP(Sales[[#This Row],[ProductKey]],Product[[ProductKey]:[ListPrice]],5,0)</f>
        <v>8.2205</v>
      </c>
      <c r="V31968">
        <f>VLOOKUP(Sales[[#This Row],[ProductKey]],Product[[ProductKey]:[ListPrice]],7,0)</f>
        <v>21.98</v>
      </c>
      <c r="X31968">
        <f>U31968-Sales[[#This Row],[TotalProductCost]]</f>
        <v>0</v>
      </c>
      <c r="Y31968">
        <f>Sales[[#This Row],[SalesAmount]]-V31968</f>
        <v>0</v>
      </c>
    </row>
    <row r="31969" spans="1: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8</v>
      </c>
      <c r="H31969">
        <v>1</v>
      </c>
      <c r="I31969">
        <v>1</v>
      </c>
      <c r="J31969">
        <v>2294.99</v>
      </c>
      <c r="K31969">
        <v>1251.9813</v>
      </c>
      <c r="L31969">
        <v>2294.99</v>
      </c>
      <c r="M31969">
        <v>183.5992</v>
      </c>
      <c r="P31969">
        <f>Sales[[#This Row],[UnitPrice]]*Sales[[#This Row],[OrderQuantity]]</f>
        <v>2294.99</v>
      </c>
      <c r="Q31969">
        <f>Sales[[#This Row],[SalesAmount]]-P31969</f>
        <v>0</v>
      </c>
      <c r="S31969">
        <f>Sales[[#This Row],[SalesAmount]]-(Sales[[#This Row],[OrderQuantity]]*Sales[[#This Row],[TotalProductCost]])</f>
        <v>1043.0087</v>
      </c>
      <c r="U31969">
        <f>VLOOKUP(Sales[[#This Row],[ProductKey]],Product[[ProductKey]:[ListPrice]],5,0)</f>
        <v>1251.9813</v>
      </c>
      <c r="V31969">
        <f>VLOOKUP(Sales[[#This Row],[ProductKey]],Product[[ProductKey]:[ListPrice]],7,0)</f>
        <v>2294.99</v>
      </c>
      <c r="X31969">
        <f>U31969-Sales[[#This Row],[TotalProductCost]]</f>
        <v>0</v>
      </c>
      <c r="Y31969">
        <f>Sales[[#This Row],[SalesAmount]]-V31969</f>
        <v>0</v>
      </c>
    </row>
    <row r="31970" spans="1: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8</v>
      </c>
      <c r="H31970">
        <v>2</v>
      </c>
      <c r="I31970">
        <v>1</v>
      </c>
      <c r="J31970">
        <v>21.98</v>
      </c>
      <c r="K31970">
        <v>8.2205</v>
      </c>
      <c r="L31970">
        <v>21.98</v>
      </c>
      <c r="M31970">
        <v>1.7584</v>
      </c>
      <c r="P31970">
        <f>Sales[[#This Row],[UnitPrice]]*Sales[[#This Row],[OrderQuantity]]</f>
        <v>21.98</v>
      </c>
      <c r="Q31970">
        <f>Sales[[#This Row],[SalesAmount]]-P31970</f>
        <v>0</v>
      </c>
      <c r="S31970">
        <f>Sales[[#This Row],[SalesAmount]]-(Sales[[#This Row],[OrderQuantity]]*Sales[[#This Row],[TotalProductCost]])</f>
        <v>13.7595</v>
      </c>
      <c r="U31970">
        <f>VLOOKUP(Sales[[#This Row],[ProductKey]],Product[[ProductKey]:[ListPrice]],5,0)</f>
        <v>8.2205</v>
      </c>
      <c r="V31970">
        <f>VLOOKUP(Sales[[#This Row],[ProductKey]],Product[[ProductKey]:[ListPrice]],7,0)</f>
        <v>21.98</v>
      </c>
      <c r="X31970">
        <f>U31970-Sales[[#This Row],[TotalProductCost]]</f>
        <v>0</v>
      </c>
      <c r="Y31970">
        <f>Sales[[#This Row],[SalesAmount]]-V31970</f>
        <v>0</v>
      </c>
    </row>
    <row r="31971" spans="1: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8</v>
      </c>
      <c r="H31971">
        <v>3</v>
      </c>
      <c r="I31971">
        <v>1</v>
      </c>
      <c r="J31971">
        <v>54.99</v>
      </c>
      <c r="K31971">
        <v>20.5663</v>
      </c>
      <c r="L31971">
        <v>54.99</v>
      </c>
      <c r="M31971">
        <v>4.3992</v>
      </c>
      <c r="P31971">
        <f>Sales[[#This Row],[UnitPrice]]*Sales[[#This Row],[OrderQuantity]]</f>
        <v>54.99</v>
      </c>
      <c r="Q31971">
        <f>Sales[[#This Row],[SalesAmount]]-P31971</f>
        <v>0</v>
      </c>
      <c r="S31971">
        <f>Sales[[#This Row],[SalesAmount]]-(Sales[[#This Row],[OrderQuantity]]*Sales[[#This Row],[TotalProductCost]])</f>
        <v>34.4237</v>
      </c>
      <c r="U31971">
        <f>VLOOKUP(Sales[[#This Row],[ProductKey]],Product[[ProductKey]:[ListPrice]],5,0)</f>
        <v>20.5663</v>
      </c>
      <c r="V31971">
        <f>VLOOKUP(Sales[[#This Row],[ProductKey]],Product[[ProductKey]:[ListPrice]],7,0)</f>
        <v>54.99</v>
      </c>
      <c r="X31971">
        <f>U31971-Sales[[#This Row],[TotalProductCost]]</f>
        <v>0</v>
      </c>
      <c r="Y31971">
        <f>Sales[[#This Row],[SalesAmount]]-V31971</f>
        <v>0</v>
      </c>
    </row>
    <row r="31972" spans="1: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9</v>
      </c>
      <c r="H31972">
        <v>1</v>
      </c>
      <c r="I31972">
        <v>1</v>
      </c>
      <c r="J31972">
        <v>2319.99</v>
      </c>
      <c r="K31972">
        <v>1265.6195</v>
      </c>
      <c r="L31972">
        <v>2319.99</v>
      </c>
      <c r="M31972">
        <v>185.5992</v>
      </c>
      <c r="P31972">
        <f>Sales[[#This Row],[UnitPrice]]*Sales[[#This Row],[OrderQuantity]]</f>
        <v>2319.99</v>
      </c>
      <c r="Q31972">
        <f>Sales[[#This Row],[SalesAmount]]-P31972</f>
        <v>0</v>
      </c>
      <c r="S31972">
        <f>Sales[[#This Row],[SalesAmount]]-(Sales[[#This Row],[OrderQuantity]]*Sales[[#This Row],[TotalProductCost]])</f>
        <v>1054.3705</v>
      </c>
      <c r="U31972">
        <f>VLOOKUP(Sales[[#This Row],[ProductKey]],Product[[ProductKey]:[ListPrice]],5,0)</f>
        <v>1265.6195</v>
      </c>
      <c r="V31972">
        <f>VLOOKUP(Sales[[#This Row],[ProductKey]],Product[[ProductKey]:[ListPrice]],7,0)</f>
        <v>2319.99</v>
      </c>
      <c r="X31972">
        <f>U31972-Sales[[#This Row],[TotalProductCost]]</f>
        <v>0</v>
      </c>
      <c r="Y31972">
        <f>Sales[[#This Row],[SalesAmount]]-V31972</f>
        <v>0</v>
      </c>
    </row>
    <row r="31973" spans="1: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9</v>
      </c>
      <c r="H31973">
        <v>2</v>
      </c>
      <c r="I31973">
        <v>1</v>
      </c>
      <c r="J31973">
        <v>63.5</v>
      </c>
      <c r="K31973">
        <v>23.749</v>
      </c>
      <c r="L31973">
        <v>63.5</v>
      </c>
      <c r="M31973">
        <v>5.08</v>
      </c>
      <c r="P31973">
        <f>Sales[[#This Row],[UnitPrice]]*Sales[[#This Row],[OrderQuantity]]</f>
        <v>63.5</v>
      </c>
      <c r="Q31973">
        <f>Sales[[#This Row],[SalesAmount]]-P31973</f>
        <v>0</v>
      </c>
      <c r="S31973">
        <f>Sales[[#This Row],[SalesAmount]]-(Sales[[#This Row],[OrderQuantity]]*Sales[[#This Row],[TotalProductCost]])</f>
        <v>39.751</v>
      </c>
      <c r="U31973">
        <f>VLOOKUP(Sales[[#This Row],[ProductKey]],Product[[ProductKey]:[ListPrice]],5,0)</f>
        <v>23.749</v>
      </c>
      <c r="V31973">
        <f>VLOOKUP(Sales[[#This Row],[ProductKey]],Product[[ProductKey]:[ListPrice]],7,0)</f>
        <v>63.5</v>
      </c>
      <c r="X31973">
        <f>U31973-Sales[[#This Row],[TotalProductCost]]</f>
        <v>0</v>
      </c>
      <c r="Y31973">
        <f>Sales[[#This Row],[SalesAmount]]-V31973</f>
        <v>0</v>
      </c>
    </row>
    <row r="31974" spans="1: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9</v>
      </c>
      <c r="H31974">
        <v>3</v>
      </c>
      <c r="I31974">
        <v>1</v>
      </c>
      <c r="J31974">
        <v>21.98</v>
      </c>
      <c r="K31974">
        <v>8.2205</v>
      </c>
      <c r="L31974">
        <v>21.98</v>
      </c>
      <c r="M31974">
        <v>1.7584</v>
      </c>
      <c r="P31974">
        <f>Sales[[#This Row],[UnitPrice]]*Sales[[#This Row],[OrderQuantity]]</f>
        <v>21.98</v>
      </c>
      <c r="Q31974">
        <f>Sales[[#This Row],[SalesAmount]]-P31974</f>
        <v>0</v>
      </c>
      <c r="S31974">
        <f>Sales[[#This Row],[SalesAmount]]-(Sales[[#This Row],[OrderQuantity]]*Sales[[#This Row],[TotalProductCost]])</f>
        <v>13.7595</v>
      </c>
      <c r="U31974">
        <f>VLOOKUP(Sales[[#This Row],[ProductKey]],Product[[ProductKey]:[ListPrice]],5,0)</f>
        <v>8.2205</v>
      </c>
      <c r="V31974">
        <f>VLOOKUP(Sales[[#This Row],[ProductKey]],Product[[ProductKey]:[ListPrice]],7,0)</f>
        <v>21.98</v>
      </c>
      <c r="X31974">
        <f>U31974-Sales[[#This Row],[TotalProductCost]]</f>
        <v>0</v>
      </c>
      <c r="Y31974">
        <f>Sales[[#This Row],[SalesAmount]]-V31974</f>
        <v>0</v>
      </c>
    </row>
    <row r="31975" spans="1: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50</v>
      </c>
      <c r="H31975">
        <v>1</v>
      </c>
      <c r="I31975">
        <v>1</v>
      </c>
      <c r="J31975">
        <v>53.99</v>
      </c>
      <c r="K31975">
        <v>41.5723</v>
      </c>
      <c r="L31975">
        <v>53.99</v>
      </c>
      <c r="M31975">
        <v>4.3192</v>
      </c>
      <c r="P31975">
        <f>Sales[[#This Row],[UnitPrice]]*Sales[[#This Row],[OrderQuantity]]</f>
        <v>53.99</v>
      </c>
      <c r="Q31975">
        <f>Sales[[#This Row],[SalesAmount]]-P31975</f>
        <v>0</v>
      </c>
      <c r="S31975">
        <f>Sales[[#This Row],[SalesAmount]]-(Sales[[#This Row],[OrderQuantity]]*Sales[[#This Row],[TotalProductCost]])</f>
        <v>12.4177</v>
      </c>
      <c r="U31975">
        <f>VLOOKUP(Sales[[#This Row],[ProductKey]],Product[[ProductKey]:[ListPrice]],5,0)</f>
        <v>41.5723</v>
      </c>
      <c r="V31975">
        <f>VLOOKUP(Sales[[#This Row],[ProductKey]],Product[[ProductKey]:[ListPrice]],7,0)</f>
        <v>53.99</v>
      </c>
      <c r="X31975">
        <f>U31975-Sales[[#This Row],[TotalProductCost]]</f>
        <v>0</v>
      </c>
      <c r="Y31975">
        <f>Sales[[#This Row],[SalesAmount]]-V31975</f>
        <v>0</v>
      </c>
    </row>
    <row r="31976" spans="1: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50</v>
      </c>
      <c r="H31976">
        <v>2</v>
      </c>
      <c r="I31976">
        <v>1</v>
      </c>
      <c r="J31976">
        <v>8.99</v>
      </c>
      <c r="K31976">
        <v>6.9223</v>
      </c>
      <c r="L31976">
        <v>8.99</v>
      </c>
      <c r="M31976">
        <v>0.7192</v>
      </c>
      <c r="P31976">
        <f>Sales[[#This Row],[UnitPrice]]*Sales[[#This Row],[OrderQuantity]]</f>
        <v>8.99</v>
      </c>
      <c r="Q31976">
        <f>Sales[[#This Row],[SalesAmount]]-P31976</f>
        <v>0</v>
      </c>
      <c r="S31976">
        <f>Sales[[#This Row],[SalesAmount]]-(Sales[[#This Row],[OrderQuantity]]*Sales[[#This Row],[TotalProductCost]])</f>
        <v>2.0677</v>
      </c>
      <c r="U31976">
        <f>VLOOKUP(Sales[[#This Row],[ProductKey]],Product[[ProductKey]:[ListPrice]],5,0)</f>
        <v>6.9223</v>
      </c>
      <c r="V31976">
        <f>VLOOKUP(Sales[[#This Row],[ProductKey]],Product[[ProductKey]:[ListPrice]],7,0)</f>
        <v>8.99</v>
      </c>
      <c r="X31976">
        <f>U31976-Sales[[#This Row],[TotalProductCost]]</f>
        <v>0</v>
      </c>
      <c r="Y31976">
        <f>Sales[[#This Row],[SalesAmount]]-V31976</f>
        <v>0</v>
      </c>
    </row>
    <row r="31977" spans="1: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51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2</v>
      </c>
      <c r="P31977">
        <f>Sales[[#This Row],[UnitPrice]]*Sales[[#This Row],[OrderQuantity]]</f>
        <v>3.99</v>
      </c>
      <c r="Q31977">
        <f>Sales[[#This Row],[SalesAmount]]-P31977</f>
        <v>0</v>
      </c>
      <c r="S31977">
        <f>Sales[[#This Row],[SalesAmount]]-(Sales[[#This Row],[OrderQuantity]]*Sales[[#This Row],[TotalProductCost]])</f>
        <v>2.4977</v>
      </c>
      <c r="U31977">
        <f>VLOOKUP(Sales[[#This Row],[ProductKey]],Product[[ProductKey]:[ListPrice]],5,0)</f>
        <v>1.4923</v>
      </c>
      <c r="V31977">
        <f>VLOOKUP(Sales[[#This Row],[ProductKey]],Product[[ProductKey]:[ListPrice]],7,0)</f>
        <v>3.99</v>
      </c>
      <c r="X31977">
        <f>U31977-Sales[[#This Row],[TotalProductCost]]</f>
        <v>0</v>
      </c>
      <c r="Y31977">
        <f>Sales[[#This Row],[SalesAmount]]-V31977</f>
        <v>0</v>
      </c>
    </row>
    <row r="31978" spans="1: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51</v>
      </c>
      <c r="H31978">
        <v>2</v>
      </c>
      <c r="I31978">
        <v>1</v>
      </c>
      <c r="J31978">
        <v>2.29</v>
      </c>
      <c r="K31978">
        <v>0.8565</v>
      </c>
      <c r="L31978">
        <v>2.29</v>
      </c>
      <c r="M31978">
        <v>0.1832</v>
      </c>
      <c r="P31978">
        <f>Sales[[#This Row],[UnitPrice]]*Sales[[#This Row],[OrderQuantity]]</f>
        <v>2.29</v>
      </c>
      <c r="Q31978">
        <f>Sales[[#This Row],[SalesAmount]]-P31978</f>
        <v>0</v>
      </c>
      <c r="S31978">
        <f>Sales[[#This Row],[SalesAmount]]-(Sales[[#This Row],[OrderQuantity]]*Sales[[#This Row],[TotalProductCost]])</f>
        <v>1.4335</v>
      </c>
      <c r="U31978">
        <f>VLOOKUP(Sales[[#This Row],[ProductKey]],Product[[ProductKey]:[ListPrice]],5,0)</f>
        <v>0.8565</v>
      </c>
      <c r="V31978">
        <f>VLOOKUP(Sales[[#This Row],[ProductKey]],Product[[ProductKey]:[ListPrice]],7,0)</f>
        <v>2.29</v>
      </c>
      <c r="X31978">
        <f>U31978-Sales[[#This Row],[TotalProductCost]]</f>
        <v>0</v>
      </c>
      <c r="Y31978">
        <f>Sales[[#This Row],[SalesAmount]]-V31978</f>
        <v>0</v>
      </c>
    </row>
    <row r="31979" spans="1: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51</v>
      </c>
      <c r="H31979">
        <v>3</v>
      </c>
      <c r="I31979">
        <v>1</v>
      </c>
      <c r="J31979">
        <v>7.95</v>
      </c>
      <c r="K31979">
        <v>2.9733</v>
      </c>
      <c r="L31979">
        <v>7.95</v>
      </c>
      <c r="M31979">
        <v>0.636</v>
      </c>
      <c r="P31979">
        <f>Sales[[#This Row],[UnitPrice]]*Sales[[#This Row],[OrderQuantity]]</f>
        <v>7.95</v>
      </c>
      <c r="Q31979">
        <f>Sales[[#This Row],[SalesAmount]]-P31979</f>
        <v>0</v>
      </c>
      <c r="S31979">
        <f>Sales[[#This Row],[SalesAmount]]-(Sales[[#This Row],[OrderQuantity]]*Sales[[#This Row],[TotalProductCost]])</f>
        <v>4.9767</v>
      </c>
      <c r="U31979">
        <f>VLOOKUP(Sales[[#This Row],[ProductKey]],Product[[ProductKey]:[ListPrice]],5,0)</f>
        <v>2.9733</v>
      </c>
      <c r="V31979">
        <f>VLOOKUP(Sales[[#This Row],[ProductKey]],Product[[ProductKey]:[ListPrice]],7,0)</f>
        <v>7.95</v>
      </c>
      <c r="X31979">
        <f>U31979-Sales[[#This Row],[TotalProductCost]]</f>
        <v>0</v>
      </c>
      <c r="Y31979">
        <f>Sales[[#This Row],[SalesAmount]]-V31979</f>
        <v>0</v>
      </c>
    </row>
    <row r="31980" spans="1: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52</v>
      </c>
      <c r="H31980">
        <v>1</v>
      </c>
      <c r="I31980">
        <v>1</v>
      </c>
      <c r="J31980">
        <v>24.99</v>
      </c>
      <c r="K31980">
        <v>9.3463</v>
      </c>
      <c r="L31980">
        <v>24.99</v>
      </c>
      <c r="M31980">
        <v>1.9992</v>
      </c>
      <c r="P31980">
        <f>Sales[[#This Row],[UnitPrice]]*Sales[[#This Row],[OrderQuantity]]</f>
        <v>24.99</v>
      </c>
      <c r="Q31980">
        <f>Sales[[#This Row],[SalesAmount]]-P31980</f>
        <v>0</v>
      </c>
      <c r="S31980">
        <f>Sales[[#This Row],[SalesAmount]]-(Sales[[#This Row],[OrderQuantity]]*Sales[[#This Row],[TotalProductCost]])</f>
        <v>15.6437</v>
      </c>
      <c r="U31980">
        <f>VLOOKUP(Sales[[#This Row],[ProductKey]],Product[[ProductKey]:[ListPrice]],5,0)</f>
        <v>9.3463</v>
      </c>
      <c r="V31980">
        <f>VLOOKUP(Sales[[#This Row],[ProductKey]],Product[[ProductKey]:[ListPrice]],7,0)</f>
        <v>24.99</v>
      </c>
      <c r="X31980">
        <f>U31980-Sales[[#This Row],[TotalProductCost]]</f>
        <v>0</v>
      </c>
      <c r="Y31980">
        <f>Sales[[#This Row],[SalesAmount]]-V31980</f>
        <v>0</v>
      </c>
    </row>
    <row r="31981" spans="1: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52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2</v>
      </c>
      <c r="P31981">
        <f>Sales[[#This Row],[UnitPrice]]*Sales[[#This Row],[OrderQuantity]]</f>
        <v>3.99</v>
      </c>
      <c r="Q31981">
        <f>Sales[[#This Row],[SalesAmount]]-P31981</f>
        <v>0</v>
      </c>
      <c r="S31981">
        <f>Sales[[#This Row],[SalesAmount]]-(Sales[[#This Row],[OrderQuantity]]*Sales[[#This Row],[TotalProductCost]])</f>
        <v>2.4977</v>
      </c>
      <c r="U31981">
        <f>VLOOKUP(Sales[[#This Row],[ProductKey]],Product[[ProductKey]:[ListPrice]],5,0)</f>
        <v>1.4923</v>
      </c>
      <c r="V31981">
        <f>VLOOKUP(Sales[[#This Row],[ProductKey]],Product[[ProductKey]:[ListPrice]],7,0)</f>
        <v>3.99</v>
      </c>
      <c r="X31981">
        <f>U31981-Sales[[#This Row],[TotalProductCost]]</f>
        <v>0</v>
      </c>
      <c r="Y31981">
        <f>Sales[[#This Row],[SalesAmount]]-V31981</f>
        <v>0</v>
      </c>
    </row>
    <row r="31982" spans="1: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52</v>
      </c>
      <c r="H31982">
        <v>3</v>
      </c>
      <c r="I31982">
        <v>1</v>
      </c>
      <c r="J31982">
        <v>2.29</v>
      </c>
      <c r="K31982">
        <v>0.8565</v>
      </c>
      <c r="L31982">
        <v>2.29</v>
      </c>
      <c r="M31982">
        <v>0.1832</v>
      </c>
      <c r="P31982">
        <f>Sales[[#This Row],[UnitPrice]]*Sales[[#This Row],[OrderQuantity]]</f>
        <v>2.29</v>
      </c>
      <c r="Q31982">
        <f>Sales[[#This Row],[SalesAmount]]-P31982</f>
        <v>0</v>
      </c>
      <c r="S31982">
        <f>Sales[[#This Row],[SalesAmount]]-(Sales[[#This Row],[OrderQuantity]]*Sales[[#This Row],[TotalProductCost]])</f>
        <v>1.4335</v>
      </c>
      <c r="U31982">
        <f>VLOOKUP(Sales[[#This Row],[ProductKey]],Product[[ProductKey]:[ListPrice]],5,0)</f>
        <v>0.8565</v>
      </c>
      <c r="V31982">
        <f>VLOOKUP(Sales[[#This Row],[ProductKey]],Product[[ProductKey]:[ListPrice]],7,0)</f>
        <v>2.29</v>
      </c>
      <c r="X31982">
        <f>U31982-Sales[[#This Row],[TotalProductCost]]</f>
        <v>0</v>
      </c>
      <c r="Y31982">
        <f>Sales[[#This Row],[SalesAmount]]-V31982</f>
        <v>0</v>
      </c>
    </row>
    <row r="31983" spans="1: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3</v>
      </c>
      <c r="H31983">
        <v>1</v>
      </c>
      <c r="I31983">
        <v>1</v>
      </c>
      <c r="J31983">
        <v>21.49</v>
      </c>
      <c r="K31983">
        <v>8.0373</v>
      </c>
      <c r="L31983">
        <v>21.49</v>
      </c>
      <c r="M31983">
        <v>1.7192</v>
      </c>
      <c r="P31983">
        <f>Sales[[#This Row],[UnitPrice]]*Sales[[#This Row],[OrderQuantity]]</f>
        <v>21.49</v>
      </c>
      <c r="Q31983">
        <f>Sales[[#This Row],[SalesAmount]]-P31983</f>
        <v>0</v>
      </c>
      <c r="S31983">
        <f>Sales[[#This Row],[SalesAmount]]-(Sales[[#This Row],[OrderQuantity]]*Sales[[#This Row],[TotalProductCost]])</f>
        <v>13.4527</v>
      </c>
      <c r="U31983">
        <f>VLOOKUP(Sales[[#This Row],[ProductKey]],Product[[ProductKey]:[ListPrice]],5,0)</f>
        <v>8.0373</v>
      </c>
      <c r="V31983">
        <f>VLOOKUP(Sales[[#This Row],[ProductKey]],Product[[ProductKey]:[ListPrice]],7,0)</f>
        <v>21.49</v>
      </c>
      <c r="X31983">
        <f>U31983-Sales[[#This Row],[TotalProductCost]]</f>
        <v>0</v>
      </c>
      <c r="Y31983">
        <f>Sales[[#This Row],[SalesAmount]]-V31983</f>
        <v>0</v>
      </c>
    </row>
    <row r="31984" spans="1: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3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2</v>
      </c>
      <c r="P31984">
        <f>Sales[[#This Row],[UnitPrice]]*Sales[[#This Row],[OrderQuantity]]</f>
        <v>3.99</v>
      </c>
      <c r="Q31984">
        <f>Sales[[#This Row],[SalesAmount]]-P31984</f>
        <v>0</v>
      </c>
      <c r="S31984">
        <f>Sales[[#This Row],[SalesAmount]]-(Sales[[#This Row],[OrderQuantity]]*Sales[[#This Row],[TotalProductCost]])</f>
        <v>2.4977</v>
      </c>
      <c r="U31984">
        <f>VLOOKUP(Sales[[#This Row],[ProductKey]],Product[[ProductKey]:[ListPrice]],5,0)</f>
        <v>1.4923</v>
      </c>
      <c r="V31984">
        <f>VLOOKUP(Sales[[#This Row],[ProductKey]],Product[[ProductKey]:[ListPrice]],7,0)</f>
        <v>3.99</v>
      </c>
      <c r="X31984">
        <f>U31984-Sales[[#This Row],[TotalProductCost]]</f>
        <v>0</v>
      </c>
      <c r="Y31984">
        <f>Sales[[#This Row],[SalesAmount]]-V31984</f>
        <v>0</v>
      </c>
    </row>
    <row r="31985" spans="1: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3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2</v>
      </c>
      <c r="P31985">
        <f>Sales[[#This Row],[UnitPrice]]*Sales[[#This Row],[OrderQuantity]]</f>
        <v>34.99</v>
      </c>
      <c r="Q31985">
        <f>Sales[[#This Row],[SalesAmount]]-P31985</f>
        <v>0</v>
      </c>
      <c r="S31985">
        <f>Sales[[#This Row],[SalesAmount]]-(Sales[[#This Row],[OrderQuantity]]*Sales[[#This Row],[TotalProductCost]])</f>
        <v>21.9037</v>
      </c>
      <c r="U31985">
        <f>VLOOKUP(Sales[[#This Row],[ProductKey]],Product[[ProductKey]:[ListPrice]],5,0)</f>
        <v>13.0863</v>
      </c>
      <c r="V31985">
        <f>VLOOKUP(Sales[[#This Row],[ProductKey]],Product[[ProductKey]:[ListPrice]],7,0)</f>
        <v>34.99</v>
      </c>
      <c r="X31985">
        <f>U31985-Sales[[#This Row],[TotalProductCost]]</f>
        <v>0</v>
      </c>
      <c r="Y31985">
        <f>Sales[[#This Row],[SalesAmount]]-V31985</f>
        <v>0</v>
      </c>
    </row>
    <row r="31986" spans="1: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4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2</v>
      </c>
      <c r="P31986">
        <f>Sales[[#This Row],[UnitPrice]]*Sales[[#This Row],[OrderQuantity]]</f>
        <v>28.99</v>
      </c>
      <c r="Q31986">
        <f>Sales[[#This Row],[SalesAmount]]-P31986</f>
        <v>0</v>
      </c>
      <c r="S31986">
        <f>Sales[[#This Row],[SalesAmount]]-(Sales[[#This Row],[OrderQuantity]]*Sales[[#This Row],[TotalProductCost]])</f>
        <v>18.1477</v>
      </c>
      <c r="U31986">
        <f>VLOOKUP(Sales[[#This Row],[ProductKey]],Product[[ProductKey]:[ListPrice]],5,0)</f>
        <v>10.8423</v>
      </c>
      <c r="V31986">
        <f>VLOOKUP(Sales[[#This Row],[ProductKey]],Product[[ProductKey]:[ListPrice]],7,0)</f>
        <v>28.99</v>
      </c>
      <c r="X31986">
        <f>U31986-Sales[[#This Row],[TotalProductCost]]</f>
        <v>0</v>
      </c>
      <c r="Y31986">
        <f>Sales[[#This Row],[SalesAmount]]-V31986</f>
        <v>0</v>
      </c>
    </row>
    <row r="31987" spans="1: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4</v>
      </c>
      <c r="H31987">
        <v>2</v>
      </c>
      <c r="I31987">
        <v>1</v>
      </c>
      <c r="J31987">
        <v>4.99</v>
      </c>
      <c r="K31987">
        <v>1.8663</v>
      </c>
      <c r="L31987">
        <v>4.99</v>
      </c>
      <c r="M31987">
        <v>0.3992</v>
      </c>
      <c r="P31987">
        <f>Sales[[#This Row],[UnitPrice]]*Sales[[#This Row],[OrderQuantity]]</f>
        <v>4.99</v>
      </c>
      <c r="Q31987">
        <f>Sales[[#This Row],[SalesAmount]]-P31987</f>
        <v>0</v>
      </c>
      <c r="S31987">
        <f>Sales[[#This Row],[SalesAmount]]-(Sales[[#This Row],[OrderQuantity]]*Sales[[#This Row],[TotalProductCost]])</f>
        <v>3.1237</v>
      </c>
      <c r="U31987">
        <f>VLOOKUP(Sales[[#This Row],[ProductKey]],Product[[ProductKey]:[ListPrice]],5,0)</f>
        <v>1.8663</v>
      </c>
      <c r="V31987">
        <f>VLOOKUP(Sales[[#This Row],[ProductKey]],Product[[ProductKey]:[ListPrice]],7,0)</f>
        <v>4.99</v>
      </c>
      <c r="X31987">
        <f>U31987-Sales[[#This Row],[TotalProductCost]]</f>
        <v>0</v>
      </c>
      <c r="Y31987">
        <f>Sales[[#This Row],[SalesAmount]]-V31987</f>
        <v>0</v>
      </c>
    </row>
    <row r="31988" spans="1: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4</v>
      </c>
      <c r="H31988">
        <v>3</v>
      </c>
      <c r="I31988">
        <v>1</v>
      </c>
      <c r="J31988">
        <v>2.29</v>
      </c>
      <c r="K31988">
        <v>0.8565</v>
      </c>
      <c r="L31988">
        <v>2.29</v>
      </c>
      <c r="M31988">
        <v>0.1832</v>
      </c>
      <c r="P31988">
        <f>Sales[[#This Row],[UnitPrice]]*Sales[[#This Row],[OrderQuantity]]</f>
        <v>2.29</v>
      </c>
      <c r="Q31988">
        <f>Sales[[#This Row],[SalesAmount]]-P31988</f>
        <v>0</v>
      </c>
      <c r="S31988">
        <f>Sales[[#This Row],[SalesAmount]]-(Sales[[#This Row],[OrderQuantity]]*Sales[[#This Row],[TotalProductCost]])</f>
        <v>1.4335</v>
      </c>
      <c r="U31988">
        <f>VLOOKUP(Sales[[#This Row],[ProductKey]],Product[[ProductKey]:[ListPrice]],5,0)</f>
        <v>0.8565</v>
      </c>
      <c r="V31988">
        <f>VLOOKUP(Sales[[#This Row],[ProductKey]],Product[[ProductKey]:[ListPrice]],7,0)</f>
        <v>2.29</v>
      </c>
      <c r="X31988">
        <f>U31988-Sales[[#This Row],[TotalProductCost]]</f>
        <v>0</v>
      </c>
      <c r="Y31988">
        <f>Sales[[#This Row],[SalesAmount]]-V31988</f>
        <v>0</v>
      </c>
    </row>
    <row r="31989" spans="1: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5</v>
      </c>
      <c r="H31989">
        <v>1</v>
      </c>
      <c r="I31989">
        <v>1</v>
      </c>
      <c r="J31989">
        <v>21.49</v>
      </c>
      <c r="K31989">
        <v>8.0373</v>
      </c>
      <c r="L31989">
        <v>21.49</v>
      </c>
      <c r="M31989">
        <v>1.7192</v>
      </c>
      <c r="P31989">
        <f>Sales[[#This Row],[UnitPrice]]*Sales[[#This Row],[OrderQuantity]]</f>
        <v>21.49</v>
      </c>
      <c r="Q31989">
        <f>Sales[[#This Row],[SalesAmount]]-P31989</f>
        <v>0</v>
      </c>
      <c r="S31989">
        <f>Sales[[#This Row],[SalesAmount]]-(Sales[[#This Row],[OrderQuantity]]*Sales[[#This Row],[TotalProductCost]])</f>
        <v>13.4527</v>
      </c>
      <c r="U31989">
        <f>VLOOKUP(Sales[[#This Row],[ProductKey]],Product[[ProductKey]:[ListPrice]],5,0)</f>
        <v>8.0373</v>
      </c>
      <c r="V31989">
        <f>VLOOKUP(Sales[[#This Row],[ProductKey]],Product[[ProductKey]:[ListPrice]],7,0)</f>
        <v>21.49</v>
      </c>
      <c r="X31989">
        <f>U31989-Sales[[#This Row],[TotalProductCost]]</f>
        <v>0</v>
      </c>
      <c r="Y31989">
        <f>Sales[[#This Row],[SalesAmount]]-V31989</f>
        <v>0</v>
      </c>
    </row>
    <row r="31990" spans="1: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5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2</v>
      </c>
      <c r="P31990">
        <f>Sales[[#This Row],[UnitPrice]]*Sales[[#This Row],[OrderQuantity]]</f>
        <v>3.99</v>
      </c>
      <c r="Q31990">
        <f>Sales[[#This Row],[SalesAmount]]-P31990</f>
        <v>0</v>
      </c>
      <c r="S31990">
        <f>Sales[[#This Row],[SalesAmount]]-(Sales[[#This Row],[OrderQuantity]]*Sales[[#This Row],[TotalProductCost]])</f>
        <v>2.4977</v>
      </c>
      <c r="U31990">
        <f>VLOOKUP(Sales[[#This Row],[ProductKey]],Product[[ProductKey]:[ListPrice]],5,0)</f>
        <v>1.4923</v>
      </c>
      <c r="V31990">
        <f>VLOOKUP(Sales[[#This Row],[ProductKey]],Product[[ProductKey]:[ListPrice]],7,0)</f>
        <v>3.99</v>
      </c>
      <c r="X31990">
        <f>U31990-Sales[[#This Row],[TotalProductCost]]</f>
        <v>0</v>
      </c>
      <c r="Y31990">
        <f>Sales[[#This Row],[SalesAmount]]-V31990</f>
        <v>0</v>
      </c>
    </row>
    <row r="31991" spans="1: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6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2</v>
      </c>
      <c r="P31991">
        <f>Sales[[#This Row],[UnitPrice]]*Sales[[#This Row],[OrderQuantity]]</f>
        <v>28.99</v>
      </c>
      <c r="Q31991">
        <f>Sales[[#This Row],[SalesAmount]]-P31991</f>
        <v>0</v>
      </c>
      <c r="S31991">
        <f>Sales[[#This Row],[SalesAmount]]-(Sales[[#This Row],[OrderQuantity]]*Sales[[#This Row],[TotalProductCost]])</f>
        <v>18.1477</v>
      </c>
      <c r="U31991">
        <f>VLOOKUP(Sales[[#This Row],[ProductKey]],Product[[ProductKey]:[ListPrice]],5,0)</f>
        <v>10.8423</v>
      </c>
      <c r="V31991">
        <f>VLOOKUP(Sales[[#This Row],[ProductKey]],Product[[ProductKey]:[ListPrice]],7,0)</f>
        <v>28.99</v>
      </c>
      <c r="X31991">
        <f>U31991-Sales[[#This Row],[TotalProductCost]]</f>
        <v>0</v>
      </c>
      <c r="Y31991">
        <f>Sales[[#This Row],[SalesAmount]]-V31991</f>
        <v>0</v>
      </c>
    </row>
    <row r="31992" spans="1: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7</v>
      </c>
      <c r="H31992">
        <v>1</v>
      </c>
      <c r="I31992">
        <v>1</v>
      </c>
      <c r="J31992">
        <v>24.99</v>
      </c>
      <c r="K31992">
        <v>9.3463</v>
      </c>
      <c r="L31992">
        <v>24.99</v>
      </c>
      <c r="M31992">
        <v>1.9992</v>
      </c>
      <c r="P31992">
        <f>Sales[[#This Row],[UnitPrice]]*Sales[[#This Row],[OrderQuantity]]</f>
        <v>24.99</v>
      </c>
      <c r="Q31992">
        <f>Sales[[#This Row],[SalesAmount]]-P31992</f>
        <v>0</v>
      </c>
      <c r="S31992">
        <f>Sales[[#This Row],[SalesAmount]]-(Sales[[#This Row],[OrderQuantity]]*Sales[[#This Row],[TotalProductCost]])</f>
        <v>15.6437</v>
      </c>
      <c r="U31992">
        <f>VLOOKUP(Sales[[#This Row],[ProductKey]],Product[[ProductKey]:[ListPrice]],5,0)</f>
        <v>9.3463</v>
      </c>
      <c r="V31992">
        <f>VLOOKUP(Sales[[#This Row],[ProductKey]],Product[[ProductKey]:[ListPrice]],7,0)</f>
        <v>24.99</v>
      </c>
      <c r="X31992">
        <f>U31992-Sales[[#This Row],[TotalProductCost]]</f>
        <v>0</v>
      </c>
      <c r="Y31992">
        <f>Sales[[#This Row],[SalesAmount]]-V31992</f>
        <v>0</v>
      </c>
    </row>
    <row r="31993" spans="1: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7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</v>
      </c>
      <c r="P31993">
        <f>Sales[[#This Row],[UnitPrice]]*Sales[[#This Row],[OrderQuantity]]</f>
        <v>24.49</v>
      </c>
      <c r="Q31993">
        <f>Sales[[#This Row],[SalesAmount]]-P31993</f>
        <v>0</v>
      </c>
      <c r="S31993">
        <f>Sales[[#This Row],[SalesAmount]]-(Sales[[#This Row],[OrderQuantity]]*Sales[[#This Row],[TotalProductCost]])</f>
        <v>15.3307</v>
      </c>
      <c r="U31993">
        <f>VLOOKUP(Sales[[#This Row],[ProductKey]],Product[[ProductKey]:[ListPrice]],5,0)</f>
        <v>9.1593</v>
      </c>
      <c r="V31993">
        <f>VLOOKUP(Sales[[#This Row],[ProductKey]],Product[[ProductKey]:[ListPrice]],7,0)</f>
        <v>24.49</v>
      </c>
      <c r="X31993">
        <f>U31993-Sales[[#This Row],[TotalProductCost]]</f>
        <v>0</v>
      </c>
      <c r="Y31993">
        <f>Sales[[#This Row],[SalesAmount]]-V31993</f>
        <v>0</v>
      </c>
    </row>
    <row r="31994" spans="1: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8</v>
      </c>
      <c r="H31994">
        <v>1</v>
      </c>
      <c r="I31994">
        <v>1</v>
      </c>
      <c r="J31994">
        <v>32.6</v>
      </c>
      <c r="K31994">
        <v>12.1924</v>
      </c>
      <c r="L31994">
        <v>32.6</v>
      </c>
      <c r="M31994">
        <v>2.608</v>
      </c>
      <c r="P31994">
        <f>Sales[[#This Row],[UnitPrice]]*Sales[[#This Row],[OrderQuantity]]</f>
        <v>32.6</v>
      </c>
      <c r="Q31994">
        <f>Sales[[#This Row],[SalesAmount]]-P31994</f>
        <v>0</v>
      </c>
      <c r="S31994">
        <f>Sales[[#This Row],[SalesAmount]]-(Sales[[#This Row],[OrderQuantity]]*Sales[[#This Row],[TotalProductCost]])</f>
        <v>20.4076</v>
      </c>
      <c r="U31994">
        <f>VLOOKUP(Sales[[#This Row],[ProductKey]],Product[[ProductKey]:[ListPrice]],5,0)</f>
        <v>12.1924</v>
      </c>
      <c r="V31994">
        <f>VLOOKUP(Sales[[#This Row],[ProductKey]],Product[[ProductKey]:[ListPrice]],7,0)</f>
        <v>32.6</v>
      </c>
      <c r="X31994">
        <f>U31994-Sales[[#This Row],[TotalProductCost]]</f>
        <v>0</v>
      </c>
      <c r="Y31994">
        <f>Sales[[#This Row],[SalesAmount]]-V31994</f>
        <v>0</v>
      </c>
    </row>
    <row r="31995" spans="1: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8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2</v>
      </c>
      <c r="P31995">
        <f>Sales[[#This Row],[UnitPrice]]*Sales[[#This Row],[OrderQuantity]]</f>
        <v>3.99</v>
      </c>
      <c r="Q31995">
        <f>Sales[[#This Row],[SalesAmount]]-P31995</f>
        <v>0</v>
      </c>
      <c r="S31995">
        <f>Sales[[#This Row],[SalesAmount]]-(Sales[[#This Row],[OrderQuantity]]*Sales[[#This Row],[TotalProductCost]])</f>
        <v>2.4977</v>
      </c>
      <c r="U31995">
        <f>VLOOKUP(Sales[[#This Row],[ProductKey]],Product[[ProductKey]:[ListPrice]],5,0)</f>
        <v>1.4923</v>
      </c>
      <c r="V31995">
        <f>VLOOKUP(Sales[[#This Row],[ProductKey]],Product[[ProductKey]:[ListPrice]],7,0)</f>
        <v>3.99</v>
      </c>
      <c r="X31995">
        <f>U31995-Sales[[#This Row],[TotalProductCost]]</f>
        <v>0</v>
      </c>
      <c r="Y31995">
        <f>Sales[[#This Row],[SalesAmount]]-V31995</f>
        <v>0</v>
      </c>
    </row>
    <row r="31996" spans="1: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9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  <c r="P31996">
        <f>Sales[[#This Row],[UnitPrice]]*Sales[[#This Row],[OrderQuantity]]</f>
        <v>29.99</v>
      </c>
      <c r="Q31996">
        <f>Sales[[#This Row],[SalesAmount]]-P31996</f>
        <v>0</v>
      </c>
      <c r="S31996">
        <f>Sales[[#This Row],[SalesAmount]]-(Sales[[#This Row],[OrderQuantity]]*Sales[[#This Row],[TotalProductCost]])</f>
        <v>18.7737</v>
      </c>
      <c r="U31996">
        <f>VLOOKUP(Sales[[#This Row],[ProductKey]],Product[[ProductKey]:[ListPrice]],5,0)</f>
        <v>11.2163</v>
      </c>
      <c r="V31996">
        <f>VLOOKUP(Sales[[#This Row],[ProductKey]],Product[[ProductKey]:[ListPrice]],7,0)</f>
        <v>29.99</v>
      </c>
      <c r="X31996">
        <f>U31996-Sales[[#This Row],[TotalProductCost]]</f>
        <v>0</v>
      </c>
      <c r="Y31996">
        <f>Sales[[#This Row],[SalesAmount]]-V31996</f>
        <v>0</v>
      </c>
    </row>
    <row r="31997" spans="1: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9</v>
      </c>
      <c r="H31997">
        <v>2</v>
      </c>
      <c r="I31997">
        <v>1</v>
      </c>
      <c r="J31997">
        <v>4.99</v>
      </c>
      <c r="K31997">
        <v>1.8663</v>
      </c>
      <c r="L31997">
        <v>4.99</v>
      </c>
      <c r="M31997">
        <v>0.3992</v>
      </c>
      <c r="P31997">
        <f>Sales[[#This Row],[UnitPrice]]*Sales[[#This Row],[OrderQuantity]]</f>
        <v>4.99</v>
      </c>
      <c r="Q31997">
        <f>Sales[[#This Row],[SalesAmount]]-P31997</f>
        <v>0</v>
      </c>
      <c r="S31997">
        <f>Sales[[#This Row],[SalesAmount]]-(Sales[[#This Row],[OrderQuantity]]*Sales[[#This Row],[TotalProductCost]])</f>
        <v>3.1237</v>
      </c>
      <c r="U31997">
        <f>VLOOKUP(Sales[[#This Row],[ProductKey]],Product[[ProductKey]:[ListPrice]],5,0)</f>
        <v>1.8663</v>
      </c>
      <c r="V31997">
        <f>VLOOKUP(Sales[[#This Row],[ProductKey]],Product[[ProductKey]:[ListPrice]],7,0)</f>
        <v>4.99</v>
      </c>
      <c r="X31997">
        <f>U31997-Sales[[#This Row],[TotalProductCost]]</f>
        <v>0</v>
      </c>
      <c r="Y31997">
        <f>Sales[[#This Row],[SalesAmount]]-V31997</f>
        <v>0</v>
      </c>
    </row>
    <row r="31998" spans="1: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9</v>
      </c>
      <c r="H31998">
        <v>3</v>
      </c>
      <c r="I31998">
        <v>1</v>
      </c>
      <c r="J31998">
        <v>8.99</v>
      </c>
      <c r="K31998">
        <v>3.3623</v>
      </c>
      <c r="L31998">
        <v>8.99</v>
      </c>
      <c r="M31998">
        <v>0.7192</v>
      </c>
      <c r="P31998">
        <f>Sales[[#This Row],[UnitPrice]]*Sales[[#This Row],[OrderQuantity]]</f>
        <v>8.99</v>
      </c>
      <c r="Q31998">
        <f>Sales[[#This Row],[SalesAmount]]-P31998</f>
        <v>0</v>
      </c>
      <c r="S31998">
        <f>Sales[[#This Row],[SalesAmount]]-(Sales[[#This Row],[OrderQuantity]]*Sales[[#This Row],[TotalProductCost]])</f>
        <v>5.6277</v>
      </c>
      <c r="U31998">
        <f>VLOOKUP(Sales[[#This Row],[ProductKey]],Product[[ProductKey]:[ListPrice]],5,0)</f>
        <v>3.3623</v>
      </c>
      <c r="V31998">
        <f>VLOOKUP(Sales[[#This Row],[ProductKey]],Product[[ProductKey]:[ListPrice]],7,0)</f>
        <v>8.99</v>
      </c>
      <c r="X31998">
        <f>U31998-Sales[[#This Row],[TotalProductCost]]</f>
        <v>0</v>
      </c>
      <c r="Y31998">
        <f>Sales[[#This Row],[SalesAmount]]-V31998</f>
        <v>0</v>
      </c>
    </row>
    <row r="31999" spans="1: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60</v>
      </c>
      <c r="H31999">
        <v>1</v>
      </c>
      <c r="I31999">
        <v>1</v>
      </c>
      <c r="J31999">
        <v>4.99</v>
      </c>
      <c r="K31999">
        <v>1.8663</v>
      </c>
      <c r="L31999">
        <v>4.99</v>
      </c>
      <c r="M31999">
        <v>0.3992</v>
      </c>
      <c r="P31999">
        <f>Sales[[#This Row],[UnitPrice]]*Sales[[#This Row],[OrderQuantity]]</f>
        <v>4.99</v>
      </c>
      <c r="Q31999">
        <f>Sales[[#This Row],[SalesAmount]]-P31999</f>
        <v>0</v>
      </c>
      <c r="S31999">
        <f>Sales[[#This Row],[SalesAmount]]-(Sales[[#This Row],[OrderQuantity]]*Sales[[#This Row],[TotalProductCost]])</f>
        <v>3.1237</v>
      </c>
      <c r="U31999">
        <f>VLOOKUP(Sales[[#This Row],[ProductKey]],Product[[ProductKey]:[ListPrice]],5,0)</f>
        <v>1.8663</v>
      </c>
      <c r="V31999">
        <f>VLOOKUP(Sales[[#This Row],[ProductKey]],Product[[ProductKey]:[ListPrice]],7,0)</f>
        <v>4.99</v>
      </c>
      <c r="X31999">
        <f>U31999-Sales[[#This Row],[TotalProductCost]]</f>
        <v>0</v>
      </c>
      <c r="Y31999">
        <f>Sales[[#This Row],[SalesAmount]]-V31999</f>
        <v>0</v>
      </c>
    </row>
    <row r="32000" spans="1: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60</v>
      </c>
      <c r="H32000">
        <v>2</v>
      </c>
      <c r="I32000">
        <v>1</v>
      </c>
      <c r="J32000">
        <v>53.99</v>
      </c>
      <c r="K32000">
        <v>41.5723</v>
      </c>
      <c r="L32000">
        <v>53.99</v>
      </c>
      <c r="M32000">
        <v>4.3192</v>
      </c>
      <c r="P32000">
        <f>Sales[[#This Row],[UnitPrice]]*Sales[[#This Row],[OrderQuantity]]</f>
        <v>53.99</v>
      </c>
      <c r="Q32000">
        <f>Sales[[#This Row],[SalesAmount]]-P32000</f>
        <v>0</v>
      </c>
      <c r="S32000">
        <f>Sales[[#This Row],[SalesAmount]]-(Sales[[#This Row],[OrderQuantity]]*Sales[[#This Row],[TotalProductCost]])</f>
        <v>12.4177</v>
      </c>
      <c r="U32000">
        <f>VLOOKUP(Sales[[#This Row],[ProductKey]],Product[[ProductKey]:[ListPrice]],5,0)</f>
        <v>41.5723</v>
      </c>
      <c r="V32000">
        <f>VLOOKUP(Sales[[#This Row],[ProductKey]],Product[[ProductKey]:[ListPrice]],7,0)</f>
        <v>53.99</v>
      </c>
      <c r="X32000">
        <f>U32000-Sales[[#This Row],[TotalProductCost]]</f>
        <v>0</v>
      </c>
      <c r="Y32000">
        <f>Sales[[#This Row],[SalesAmount]]-V32000</f>
        <v>0</v>
      </c>
    </row>
    <row r="32001" spans="1: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61</v>
      </c>
      <c r="H32001">
        <v>1</v>
      </c>
      <c r="I32001">
        <v>1</v>
      </c>
      <c r="J32001">
        <v>24.99</v>
      </c>
      <c r="K32001">
        <v>9.3463</v>
      </c>
      <c r="L32001">
        <v>24.99</v>
      </c>
      <c r="M32001">
        <v>1.9992</v>
      </c>
      <c r="P32001">
        <f>Sales[[#This Row],[UnitPrice]]*Sales[[#This Row],[OrderQuantity]]</f>
        <v>24.99</v>
      </c>
      <c r="Q32001">
        <f>Sales[[#This Row],[SalesAmount]]-P32001</f>
        <v>0</v>
      </c>
      <c r="S32001">
        <f>Sales[[#This Row],[SalesAmount]]-(Sales[[#This Row],[OrderQuantity]]*Sales[[#This Row],[TotalProductCost]])</f>
        <v>15.6437</v>
      </c>
      <c r="U32001">
        <f>VLOOKUP(Sales[[#This Row],[ProductKey]],Product[[ProductKey]:[ListPrice]],5,0)</f>
        <v>9.3463</v>
      </c>
      <c r="V32001">
        <f>VLOOKUP(Sales[[#This Row],[ProductKey]],Product[[ProductKey]:[ListPrice]],7,0)</f>
        <v>24.99</v>
      </c>
      <c r="X32001">
        <f>U32001-Sales[[#This Row],[TotalProductCost]]</f>
        <v>0</v>
      </c>
      <c r="Y32001">
        <f>Sales[[#This Row],[SalesAmount]]-V32001</f>
        <v>0</v>
      </c>
    </row>
    <row r="32002" spans="1: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61</v>
      </c>
      <c r="H32002">
        <v>2</v>
      </c>
      <c r="I32002">
        <v>1</v>
      </c>
      <c r="J32002">
        <v>4.99</v>
      </c>
      <c r="K32002">
        <v>1.8663</v>
      </c>
      <c r="L32002">
        <v>4.99</v>
      </c>
      <c r="M32002">
        <v>0.3992</v>
      </c>
      <c r="P32002">
        <f>Sales[[#This Row],[UnitPrice]]*Sales[[#This Row],[OrderQuantity]]</f>
        <v>4.99</v>
      </c>
      <c r="Q32002">
        <f>Sales[[#This Row],[SalesAmount]]-P32002</f>
        <v>0</v>
      </c>
      <c r="S32002">
        <f>Sales[[#This Row],[SalesAmount]]-(Sales[[#This Row],[OrderQuantity]]*Sales[[#This Row],[TotalProductCost]])</f>
        <v>3.1237</v>
      </c>
      <c r="U32002">
        <f>VLOOKUP(Sales[[#This Row],[ProductKey]],Product[[ProductKey]:[ListPrice]],5,0)</f>
        <v>1.8663</v>
      </c>
      <c r="V32002">
        <f>VLOOKUP(Sales[[#This Row],[ProductKey]],Product[[ProductKey]:[ListPrice]],7,0)</f>
        <v>4.99</v>
      </c>
      <c r="X32002">
        <f>U32002-Sales[[#This Row],[TotalProductCost]]</f>
        <v>0</v>
      </c>
      <c r="Y32002">
        <f>Sales[[#This Row],[SalesAmount]]-V32002</f>
        <v>0</v>
      </c>
    </row>
    <row r="32003" spans="1: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61</v>
      </c>
      <c r="H32003">
        <v>3</v>
      </c>
      <c r="I32003">
        <v>1</v>
      </c>
      <c r="J32003">
        <v>8.99</v>
      </c>
      <c r="K32003">
        <v>6.9223</v>
      </c>
      <c r="L32003">
        <v>8.99</v>
      </c>
      <c r="M32003">
        <v>0.7192</v>
      </c>
      <c r="P32003">
        <f>Sales[[#This Row],[UnitPrice]]*Sales[[#This Row],[OrderQuantity]]</f>
        <v>8.99</v>
      </c>
      <c r="Q32003">
        <f>Sales[[#This Row],[SalesAmount]]-P32003</f>
        <v>0</v>
      </c>
      <c r="S32003">
        <f>Sales[[#This Row],[SalesAmount]]-(Sales[[#This Row],[OrderQuantity]]*Sales[[#This Row],[TotalProductCost]])</f>
        <v>2.0677</v>
      </c>
      <c r="U32003">
        <f>VLOOKUP(Sales[[#This Row],[ProductKey]],Product[[ProductKey]:[ListPrice]],5,0)</f>
        <v>6.9223</v>
      </c>
      <c r="V32003">
        <f>VLOOKUP(Sales[[#This Row],[ProductKey]],Product[[ProductKey]:[ListPrice]],7,0)</f>
        <v>8.99</v>
      </c>
      <c r="X32003">
        <f>U32003-Sales[[#This Row],[TotalProductCost]]</f>
        <v>0</v>
      </c>
      <c r="Y32003">
        <f>Sales[[#This Row],[SalesAmount]]-V32003</f>
        <v>0</v>
      </c>
    </row>
    <row r="32004" spans="1: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61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2</v>
      </c>
      <c r="P32004">
        <f>Sales[[#This Row],[UnitPrice]]*Sales[[#This Row],[OrderQuantity]]</f>
        <v>34.99</v>
      </c>
      <c r="Q32004">
        <f>Sales[[#This Row],[SalesAmount]]-P32004</f>
        <v>0</v>
      </c>
      <c r="S32004">
        <f>Sales[[#This Row],[SalesAmount]]-(Sales[[#This Row],[OrderQuantity]]*Sales[[#This Row],[TotalProductCost]])</f>
        <v>21.9037</v>
      </c>
      <c r="U32004">
        <f>VLOOKUP(Sales[[#This Row],[ProductKey]],Product[[ProductKey]:[ListPrice]],5,0)</f>
        <v>13.0863</v>
      </c>
      <c r="V32004">
        <f>VLOOKUP(Sales[[#This Row],[ProductKey]],Product[[ProductKey]:[ListPrice]],7,0)</f>
        <v>34.99</v>
      </c>
      <c r="X32004">
        <f>U32004-Sales[[#This Row],[TotalProductCost]]</f>
        <v>0</v>
      </c>
      <c r="Y32004">
        <f>Sales[[#This Row],[SalesAmount]]-V32004</f>
        <v>0</v>
      </c>
    </row>
    <row r="32005" spans="1: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62</v>
      </c>
      <c r="H32005">
        <v>1</v>
      </c>
      <c r="I32005">
        <v>1</v>
      </c>
      <c r="J32005">
        <v>24.99</v>
      </c>
      <c r="K32005">
        <v>9.3463</v>
      </c>
      <c r="L32005">
        <v>24.99</v>
      </c>
      <c r="M32005">
        <v>1.9992</v>
      </c>
      <c r="P32005">
        <f>Sales[[#This Row],[UnitPrice]]*Sales[[#This Row],[OrderQuantity]]</f>
        <v>24.99</v>
      </c>
      <c r="Q32005">
        <f>Sales[[#This Row],[SalesAmount]]-P32005</f>
        <v>0</v>
      </c>
      <c r="S32005">
        <f>Sales[[#This Row],[SalesAmount]]-(Sales[[#This Row],[OrderQuantity]]*Sales[[#This Row],[TotalProductCost]])</f>
        <v>15.6437</v>
      </c>
      <c r="U32005">
        <f>VLOOKUP(Sales[[#This Row],[ProductKey]],Product[[ProductKey]:[ListPrice]],5,0)</f>
        <v>9.3463</v>
      </c>
      <c r="V32005">
        <f>VLOOKUP(Sales[[#This Row],[ProductKey]],Product[[ProductKey]:[ListPrice]],7,0)</f>
        <v>24.99</v>
      </c>
      <c r="X32005">
        <f>U32005-Sales[[#This Row],[TotalProductCost]]</f>
        <v>0</v>
      </c>
      <c r="Y32005">
        <f>Sales[[#This Row],[SalesAmount]]-V32005</f>
        <v>0</v>
      </c>
    </row>
    <row r="32006" spans="1: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62</v>
      </c>
      <c r="H32006">
        <v>2</v>
      </c>
      <c r="I32006">
        <v>1</v>
      </c>
      <c r="J32006">
        <v>4.99</v>
      </c>
      <c r="K32006">
        <v>1.8663</v>
      </c>
      <c r="L32006">
        <v>4.99</v>
      </c>
      <c r="M32006">
        <v>0.3992</v>
      </c>
      <c r="P32006">
        <f>Sales[[#This Row],[UnitPrice]]*Sales[[#This Row],[OrderQuantity]]</f>
        <v>4.99</v>
      </c>
      <c r="Q32006">
        <f>Sales[[#This Row],[SalesAmount]]-P32006</f>
        <v>0</v>
      </c>
      <c r="S32006">
        <f>Sales[[#This Row],[SalesAmount]]-(Sales[[#This Row],[OrderQuantity]]*Sales[[#This Row],[TotalProductCost]])</f>
        <v>3.1237</v>
      </c>
      <c r="U32006">
        <f>VLOOKUP(Sales[[#This Row],[ProductKey]],Product[[ProductKey]:[ListPrice]],5,0)</f>
        <v>1.8663</v>
      </c>
      <c r="V32006">
        <f>VLOOKUP(Sales[[#This Row],[ProductKey]],Product[[ProductKey]:[ListPrice]],7,0)</f>
        <v>4.99</v>
      </c>
      <c r="X32006">
        <f>U32006-Sales[[#This Row],[TotalProductCost]]</f>
        <v>0</v>
      </c>
      <c r="Y32006">
        <f>Sales[[#This Row],[SalesAmount]]-V32006</f>
        <v>0</v>
      </c>
    </row>
    <row r="32007" spans="1: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62</v>
      </c>
      <c r="H32007">
        <v>3</v>
      </c>
      <c r="I32007">
        <v>1</v>
      </c>
      <c r="J32007">
        <v>2.29</v>
      </c>
      <c r="K32007">
        <v>0.8565</v>
      </c>
      <c r="L32007">
        <v>2.29</v>
      </c>
      <c r="M32007">
        <v>0.1832</v>
      </c>
      <c r="P32007">
        <f>Sales[[#This Row],[UnitPrice]]*Sales[[#This Row],[OrderQuantity]]</f>
        <v>2.29</v>
      </c>
      <c r="Q32007">
        <f>Sales[[#This Row],[SalesAmount]]-P32007</f>
        <v>0</v>
      </c>
      <c r="S32007">
        <f>Sales[[#This Row],[SalesAmount]]-(Sales[[#This Row],[OrderQuantity]]*Sales[[#This Row],[TotalProductCost]])</f>
        <v>1.4335</v>
      </c>
      <c r="U32007">
        <f>VLOOKUP(Sales[[#This Row],[ProductKey]],Product[[ProductKey]:[ListPrice]],5,0)</f>
        <v>0.8565</v>
      </c>
      <c r="V32007">
        <f>VLOOKUP(Sales[[#This Row],[ProductKey]],Product[[ProductKey]:[ListPrice]],7,0)</f>
        <v>2.29</v>
      </c>
      <c r="X32007">
        <f>U32007-Sales[[#This Row],[TotalProductCost]]</f>
        <v>0</v>
      </c>
      <c r="Y32007">
        <f>Sales[[#This Row],[SalesAmount]]-V32007</f>
        <v>0</v>
      </c>
    </row>
    <row r="32008" spans="1: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3</v>
      </c>
      <c r="H32008">
        <v>1</v>
      </c>
      <c r="I32008">
        <v>1</v>
      </c>
      <c r="J32008">
        <v>4.99</v>
      </c>
      <c r="K32008">
        <v>1.8663</v>
      </c>
      <c r="L32008">
        <v>4.99</v>
      </c>
      <c r="M32008">
        <v>0.3992</v>
      </c>
      <c r="P32008">
        <f>Sales[[#This Row],[UnitPrice]]*Sales[[#This Row],[OrderQuantity]]</f>
        <v>4.99</v>
      </c>
      <c r="Q32008">
        <f>Sales[[#This Row],[SalesAmount]]-P32008</f>
        <v>0</v>
      </c>
      <c r="S32008">
        <f>Sales[[#This Row],[SalesAmount]]-(Sales[[#This Row],[OrderQuantity]]*Sales[[#This Row],[TotalProductCost]])</f>
        <v>3.1237</v>
      </c>
      <c r="U32008">
        <f>VLOOKUP(Sales[[#This Row],[ProductKey]],Product[[ProductKey]:[ListPrice]],5,0)</f>
        <v>1.8663</v>
      </c>
      <c r="V32008">
        <f>VLOOKUP(Sales[[#This Row],[ProductKey]],Product[[ProductKey]:[ListPrice]],7,0)</f>
        <v>4.99</v>
      </c>
      <c r="X32008">
        <f>U32008-Sales[[#This Row],[TotalProductCost]]</f>
        <v>0</v>
      </c>
      <c r="Y32008">
        <f>Sales[[#This Row],[SalesAmount]]-V32008</f>
        <v>0</v>
      </c>
    </row>
    <row r="32009" spans="1: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3</v>
      </c>
      <c r="H32009">
        <v>2</v>
      </c>
      <c r="I32009">
        <v>1</v>
      </c>
      <c r="J32009">
        <v>24.99</v>
      </c>
      <c r="K32009">
        <v>9.3463</v>
      </c>
      <c r="L32009">
        <v>24.99</v>
      </c>
      <c r="M32009">
        <v>1.9992</v>
      </c>
      <c r="P32009">
        <f>Sales[[#This Row],[UnitPrice]]*Sales[[#This Row],[OrderQuantity]]</f>
        <v>24.99</v>
      </c>
      <c r="Q32009">
        <f>Sales[[#This Row],[SalesAmount]]-P32009</f>
        <v>0</v>
      </c>
      <c r="S32009">
        <f>Sales[[#This Row],[SalesAmount]]-(Sales[[#This Row],[OrderQuantity]]*Sales[[#This Row],[TotalProductCost]])</f>
        <v>15.6437</v>
      </c>
      <c r="U32009">
        <f>VLOOKUP(Sales[[#This Row],[ProductKey]],Product[[ProductKey]:[ListPrice]],5,0)</f>
        <v>9.3463</v>
      </c>
      <c r="V32009">
        <f>VLOOKUP(Sales[[#This Row],[ProductKey]],Product[[ProductKey]:[ListPrice]],7,0)</f>
        <v>24.99</v>
      </c>
      <c r="X32009">
        <f>U32009-Sales[[#This Row],[TotalProductCost]]</f>
        <v>0</v>
      </c>
      <c r="Y32009">
        <f>Sales[[#This Row],[SalesAmount]]-V32009</f>
        <v>0</v>
      </c>
    </row>
    <row r="32010" spans="1: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3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</v>
      </c>
      <c r="P32010">
        <f>Sales[[#This Row],[UnitPrice]]*Sales[[#This Row],[OrderQuantity]]</f>
        <v>9.99</v>
      </c>
      <c r="Q32010">
        <f>Sales[[#This Row],[SalesAmount]]-P32010</f>
        <v>0</v>
      </c>
      <c r="S32010">
        <f>Sales[[#This Row],[SalesAmount]]-(Sales[[#This Row],[OrderQuantity]]*Sales[[#This Row],[TotalProductCost]])</f>
        <v>6.2537</v>
      </c>
      <c r="U32010">
        <f>VLOOKUP(Sales[[#This Row],[ProductKey]],Product[[ProductKey]:[ListPrice]],5,0)</f>
        <v>3.7363</v>
      </c>
      <c r="V32010">
        <f>VLOOKUP(Sales[[#This Row],[ProductKey]],Product[[ProductKey]:[ListPrice]],7,0)</f>
        <v>9.99</v>
      </c>
      <c r="X32010">
        <f>U32010-Sales[[#This Row],[TotalProductCost]]</f>
        <v>0</v>
      </c>
      <c r="Y32010">
        <f>Sales[[#This Row],[SalesAmount]]-V32010</f>
        <v>0</v>
      </c>
    </row>
    <row r="32011" spans="1: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3</v>
      </c>
      <c r="H32011">
        <v>4</v>
      </c>
      <c r="I32011">
        <v>1</v>
      </c>
      <c r="J32011">
        <v>4.99</v>
      </c>
      <c r="K32011">
        <v>1.8663</v>
      </c>
      <c r="L32011">
        <v>4.99</v>
      </c>
      <c r="M32011">
        <v>0.3992</v>
      </c>
      <c r="P32011">
        <f>Sales[[#This Row],[UnitPrice]]*Sales[[#This Row],[OrderQuantity]]</f>
        <v>4.99</v>
      </c>
      <c r="Q32011">
        <f>Sales[[#This Row],[SalesAmount]]-P32011</f>
        <v>0</v>
      </c>
      <c r="S32011">
        <f>Sales[[#This Row],[SalesAmount]]-(Sales[[#This Row],[OrderQuantity]]*Sales[[#This Row],[TotalProductCost]])</f>
        <v>3.1237</v>
      </c>
      <c r="U32011">
        <f>VLOOKUP(Sales[[#This Row],[ProductKey]],Product[[ProductKey]:[ListPrice]],5,0)</f>
        <v>1.8663</v>
      </c>
      <c r="V32011">
        <f>VLOOKUP(Sales[[#This Row],[ProductKey]],Product[[ProductKey]:[ListPrice]],7,0)</f>
        <v>4.99</v>
      </c>
      <c r="X32011">
        <f>U32011-Sales[[#This Row],[TotalProductCost]]</f>
        <v>0</v>
      </c>
      <c r="Y32011">
        <f>Sales[[#This Row],[SalesAmount]]-V32011</f>
        <v>0</v>
      </c>
    </row>
    <row r="32012" spans="1: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3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2</v>
      </c>
      <c r="P32012">
        <f>Sales[[#This Row],[UnitPrice]]*Sales[[#This Row],[OrderQuantity]]</f>
        <v>34.99</v>
      </c>
      <c r="Q32012">
        <f>Sales[[#This Row],[SalesAmount]]-P32012</f>
        <v>0</v>
      </c>
      <c r="S32012">
        <f>Sales[[#This Row],[SalesAmount]]-(Sales[[#This Row],[OrderQuantity]]*Sales[[#This Row],[TotalProductCost]])</f>
        <v>21.9037</v>
      </c>
      <c r="U32012">
        <f>VLOOKUP(Sales[[#This Row],[ProductKey]],Product[[ProductKey]:[ListPrice]],5,0)</f>
        <v>13.0863</v>
      </c>
      <c r="V32012">
        <f>VLOOKUP(Sales[[#This Row],[ProductKey]],Product[[ProductKey]:[ListPrice]],7,0)</f>
        <v>34.99</v>
      </c>
      <c r="X32012">
        <f>U32012-Sales[[#This Row],[TotalProductCost]]</f>
        <v>0</v>
      </c>
      <c r="Y32012">
        <f>Sales[[#This Row],[SalesAmount]]-V32012</f>
        <v>0</v>
      </c>
    </row>
    <row r="32013" spans="1: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4</v>
      </c>
      <c r="H32013">
        <v>1</v>
      </c>
      <c r="I32013">
        <v>1</v>
      </c>
      <c r="J32013">
        <v>4.99</v>
      </c>
      <c r="K32013">
        <v>1.8663</v>
      </c>
      <c r="L32013">
        <v>4.99</v>
      </c>
      <c r="M32013">
        <v>0.3992</v>
      </c>
      <c r="P32013">
        <f>Sales[[#This Row],[UnitPrice]]*Sales[[#This Row],[OrderQuantity]]</f>
        <v>4.99</v>
      </c>
      <c r="Q32013">
        <f>Sales[[#This Row],[SalesAmount]]-P32013</f>
        <v>0</v>
      </c>
      <c r="S32013">
        <f>Sales[[#This Row],[SalesAmount]]-(Sales[[#This Row],[OrderQuantity]]*Sales[[#This Row],[TotalProductCost]])</f>
        <v>3.1237</v>
      </c>
      <c r="U32013">
        <f>VLOOKUP(Sales[[#This Row],[ProductKey]],Product[[ProductKey]:[ListPrice]],5,0)</f>
        <v>1.8663</v>
      </c>
      <c r="V32013">
        <f>VLOOKUP(Sales[[#This Row],[ProductKey]],Product[[ProductKey]:[ListPrice]],7,0)</f>
        <v>4.99</v>
      </c>
      <c r="X32013">
        <f>U32013-Sales[[#This Row],[TotalProductCost]]</f>
        <v>0</v>
      </c>
      <c r="Y32013">
        <f>Sales[[#This Row],[SalesAmount]]-V32013</f>
        <v>0</v>
      </c>
    </row>
    <row r="32014" spans="1: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5</v>
      </c>
      <c r="H32014">
        <v>1</v>
      </c>
      <c r="I32014">
        <v>1</v>
      </c>
      <c r="J32014">
        <v>4.99</v>
      </c>
      <c r="K32014">
        <v>1.8663</v>
      </c>
      <c r="L32014">
        <v>4.99</v>
      </c>
      <c r="M32014">
        <v>0.3992</v>
      </c>
      <c r="P32014">
        <f>Sales[[#This Row],[UnitPrice]]*Sales[[#This Row],[OrderQuantity]]</f>
        <v>4.99</v>
      </c>
      <c r="Q32014">
        <f>Sales[[#This Row],[SalesAmount]]-P32014</f>
        <v>0</v>
      </c>
      <c r="S32014">
        <f>Sales[[#This Row],[SalesAmount]]-(Sales[[#This Row],[OrderQuantity]]*Sales[[#This Row],[TotalProductCost]])</f>
        <v>3.1237</v>
      </c>
      <c r="U32014">
        <f>VLOOKUP(Sales[[#This Row],[ProductKey]],Product[[ProductKey]:[ListPrice]],5,0)</f>
        <v>1.8663</v>
      </c>
      <c r="V32014">
        <f>VLOOKUP(Sales[[#This Row],[ProductKey]],Product[[ProductKey]:[ListPrice]],7,0)</f>
        <v>4.99</v>
      </c>
      <c r="X32014">
        <f>U32014-Sales[[#This Row],[TotalProductCost]]</f>
        <v>0</v>
      </c>
      <c r="Y32014">
        <f>Sales[[#This Row],[SalesAmount]]-V32014</f>
        <v>0</v>
      </c>
    </row>
    <row r="32015" spans="1: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5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2</v>
      </c>
      <c r="P32015">
        <f>Sales[[#This Row],[UnitPrice]]*Sales[[#This Row],[OrderQuantity]]</f>
        <v>34.99</v>
      </c>
      <c r="Q32015">
        <f>Sales[[#This Row],[SalesAmount]]-P32015</f>
        <v>0</v>
      </c>
      <c r="S32015">
        <f>Sales[[#This Row],[SalesAmount]]-(Sales[[#This Row],[OrderQuantity]]*Sales[[#This Row],[TotalProductCost]])</f>
        <v>21.9037</v>
      </c>
      <c r="U32015">
        <f>VLOOKUP(Sales[[#This Row],[ProductKey]],Product[[ProductKey]:[ListPrice]],5,0)</f>
        <v>13.0863</v>
      </c>
      <c r="V32015">
        <f>VLOOKUP(Sales[[#This Row],[ProductKey]],Product[[ProductKey]:[ListPrice]],7,0)</f>
        <v>34.99</v>
      </c>
      <c r="X32015">
        <f>U32015-Sales[[#This Row],[TotalProductCost]]</f>
        <v>0</v>
      </c>
      <c r="Y32015">
        <f>Sales[[#This Row],[SalesAmount]]-V32015</f>
        <v>0</v>
      </c>
    </row>
    <row r="32016" spans="1: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6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2</v>
      </c>
      <c r="P32016">
        <f>Sales[[#This Row],[UnitPrice]]*Sales[[#This Row],[OrderQuantity]]</f>
        <v>3.99</v>
      </c>
      <c r="Q32016">
        <f>Sales[[#This Row],[SalesAmount]]-P32016</f>
        <v>0</v>
      </c>
      <c r="S32016">
        <f>Sales[[#This Row],[SalesAmount]]-(Sales[[#This Row],[OrderQuantity]]*Sales[[#This Row],[TotalProductCost]])</f>
        <v>2.4977</v>
      </c>
      <c r="U32016">
        <f>VLOOKUP(Sales[[#This Row],[ProductKey]],Product[[ProductKey]:[ListPrice]],5,0)</f>
        <v>1.4923</v>
      </c>
      <c r="V32016">
        <f>VLOOKUP(Sales[[#This Row],[ProductKey]],Product[[ProductKey]:[ListPrice]],7,0)</f>
        <v>3.99</v>
      </c>
      <c r="X32016">
        <f>U32016-Sales[[#This Row],[TotalProductCost]]</f>
        <v>0</v>
      </c>
      <c r="Y32016">
        <f>Sales[[#This Row],[SalesAmount]]-V32016</f>
        <v>0</v>
      </c>
    </row>
    <row r="32017" spans="1: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6</v>
      </c>
      <c r="H32017">
        <v>2</v>
      </c>
      <c r="I32017">
        <v>1</v>
      </c>
      <c r="J32017">
        <v>2.29</v>
      </c>
      <c r="K32017">
        <v>0.8565</v>
      </c>
      <c r="L32017">
        <v>2.29</v>
      </c>
      <c r="M32017">
        <v>0.1832</v>
      </c>
      <c r="P32017">
        <f>Sales[[#This Row],[UnitPrice]]*Sales[[#This Row],[OrderQuantity]]</f>
        <v>2.29</v>
      </c>
      <c r="Q32017">
        <f>Sales[[#This Row],[SalesAmount]]-P32017</f>
        <v>0</v>
      </c>
      <c r="S32017">
        <f>Sales[[#This Row],[SalesAmount]]-(Sales[[#This Row],[OrderQuantity]]*Sales[[#This Row],[TotalProductCost]])</f>
        <v>1.4335</v>
      </c>
      <c r="U32017">
        <f>VLOOKUP(Sales[[#This Row],[ProductKey]],Product[[ProductKey]:[ListPrice]],5,0)</f>
        <v>0.8565</v>
      </c>
      <c r="V32017">
        <f>VLOOKUP(Sales[[#This Row],[ProductKey]],Product[[ProductKey]:[ListPrice]],7,0)</f>
        <v>2.29</v>
      </c>
      <c r="X32017">
        <f>U32017-Sales[[#This Row],[TotalProductCost]]</f>
        <v>0</v>
      </c>
      <c r="Y32017">
        <f>Sales[[#This Row],[SalesAmount]]-V32017</f>
        <v>0</v>
      </c>
    </row>
    <row r="32018" spans="1: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7</v>
      </c>
      <c r="H32018">
        <v>1</v>
      </c>
      <c r="I32018">
        <v>1</v>
      </c>
      <c r="J32018">
        <v>4.99</v>
      </c>
      <c r="K32018">
        <v>1.8663</v>
      </c>
      <c r="L32018">
        <v>4.99</v>
      </c>
      <c r="M32018">
        <v>0.3992</v>
      </c>
      <c r="P32018">
        <f>Sales[[#This Row],[UnitPrice]]*Sales[[#This Row],[OrderQuantity]]</f>
        <v>4.99</v>
      </c>
      <c r="Q32018">
        <f>Sales[[#This Row],[SalesAmount]]-P32018</f>
        <v>0</v>
      </c>
      <c r="S32018">
        <f>Sales[[#This Row],[SalesAmount]]-(Sales[[#This Row],[OrderQuantity]]*Sales[[#This Row],[TotalProductCost]])</f>
        <v>3.1237</v>
      </c>
      <c r="U32018">
        <f>VLOOKUP(Sales[[#This Row],[ProductKey]],Product[[ProductKey]:[ListPrice]],5,0)</f>
        <v>1.8663</v>
      </c>
      <c r="V32018">
        <f>VLOOKUP(Sales[[#This Row],[ProductKey]],Product[[ProductKey]:[ListPrice]],7,0)</f>
        <v>4.99</v>
      </c>
      <c r="X32018">
        <f>U32018-Sales[[#This Row],[TotalProductCost]]</f>
        <v>0</v>
      </c>
      <c r="Y32018">
        <f>Sales[[#This Row],[SalesAmount]]-V32018</f>
        <v>0</v>
      </c>
    </row>
    <row r="32019" spans="1: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7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2</v>
      </c>
      <c r="P32019">
        <f>Sales[[#This Row],[UnitPrice]]*Sales[[#This Row],[OrderQuantity]]</f>
        <v>34.99</v>
      </c>
      <c r="Q32019">
        <f>Sales[[#This Row],[SalesAmount]]-P32019</f>
        <v>0</v>
      </c>
      <c r="S32019">
        <f>Sales[[#This Row],[SalesAmount]]-(Sales[[#This Row],[OrderQuantity]]*Sales[[#This Row],[TotalProductCost]])</f>
        <v>21.9037</v>
      </c>
      <c r="U32019">
        <f>VLOOKUP(Sales[[#This Row],[ProductKey]],Product[[ProductKey]:[ListPrice]],5,0)</f>
        <v>13.0863</v>
      </c>
      <c r="V32019">
        <f>VLOOKUP(Sales[[#This Row],[ProductKey]],Product[[ProductKey]:[ListPrice]],7,0)</f>
        <v>34.99</v>
      </c>
      <c r="X32019">
        <f>U32019-Sales[[#This Row],[TotalProductCost]]</f>
        <v>0</v>
      </c>
      <c r="Y32019">
        <f>Sales[[#This Row],[SalesAmount]]-V32019</f>
        <v>0</v>
      </c>
    </row>
    <row r="32020" spans="1: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7</v>
      </c>
      <c r="H32020">
        <v>3</v>
      </c>
      <c r="I32020">
        <v>1</v>
      </c>
      <c r="J32020">
        <v>8.99</v>
      </c>
      <c r="K32020">
        <v>6.9223</v>
      </c>
      <c r="L32020">
        <v>8.99</v>
      </c>
      <c r="M32020">
        <v>0.7192</v>
      </c>
      <c r="P32020">
        <f>Sales[[#This Row],[UnitPrice]]*Sales[[#This Row],[OrderQuantity]]</f>
        <v>8.99</v>
      </c>
      <c r="Q32020">
        <f>Sales[[#This Row],[SalesAmount]]-P32020</f>
        <v>0</v>
      </c>
      <c r="S32020">
        <f>Sales[[#This Row],[SalesAmount]]-(Sales[[#This Row],[OrderQuantity]]*Sales[[#This Row],[TotalProductCost]])</f>
        <v>2.0677</v>
      </c>
      <c r="U32020">
        <f>VLOOKUP(Sales[[#This Row],[ProductKey]],Product[[ProductKey]:[ListPrice]],5,0)</f>
        <v>6.9223</v>
      </c>
      <c r="V32020">
        <f>VLOOKUP(Sales[[#This Row],[ProductKey]],Product[[ProductKey]:[ListPrice]],7,0)</f>
        <v>8.99</v>
      </c>
      <c r="X32020">
        <f>U32020-Sales[[#This Row],[TotalProductCost]]</f>
        <v>0</v>
      </c>
      <c r="Y32020">
        <f>Sales[[#This Row],[SalesAmount]]-V32020</f>
        <v>0</v>
      </c>
    </row>
    <row r="32021" spans="1: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8</v>
      </c>
      <c r="H32021">
        <v>1</v>
      </c>
      <c r="I32021">
        <v>1</v>
      </c>
      <c r="J32021">
        <v>21.98</v>
      </c>
      <c r="K32021">
        <v>8.2205</v>
      </c>
      <c r="L32021">
        <v>21.98</v>
      </c>
      <c r="M32021">
        <v>1.7584</v>
      </c>
      <c r="P32021">
        <f>Sales[[#This Row],[UnitPrice]]*Sales[[#This Row],[OrderQuantity]]</f>
        <v>21.98</v>
      </c>
      <c r="Q32021">
        <f>Sales[[#This Row],[SalesAmount]]-P32021</f>
        <v>0</v>
      </c>
      <c r="S32021">
        <f>Sales[[#This Row],[SalesAmount]]-(Sales[[#This Row],[OrderQuantity]]*Sales[[#This Row],[TotalProductCost]])</f>
        <v>13.7595</v>
      </c>
      <c r="U32021">
        <f>VLOOKUP(Sales[[#This Row],[ProductKey]],Product[[ProductKey]:[ListPrice]],5,0)</f>
        <v>8.2205</v>
      </c>
      <c r="V32021">
        <f>VLOOKUP(Sales[[#This Row],[ProductKey]],Product[[ProductKey]:[ListPrice]],7,0)</f>
        <v>21.98</v>
      </c>
      <c r="X32021">
        <f>U32021-Sales[[#This Row],[TotalProductCost]]</f>
        <v>0</v>
      </c>
      <c r="Y32021">
        <f>Sales[[#This Row],[SalesAmount]]-V32021</f>
        <v>0</v>
      </c>
    </row>
    <row r="32022" spans="1: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8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2</v>
      </c>
      <c r="P32022">
        <f>Sales[[#This Row],[UnitPrice]]*Sales[[#This Row],[OrderQuantity]]</f>
        <v>34.99</v>
      </c>
      <c r="Q32022">
        <f>Sales[[#This Row],[SalesAmount]]-P32022</f>
        <v>0</v>
      </c>
      <c r="S32022">
        <f>Sales[[#This Row],[SalesAmount]]-(Sales[[#This Row],[OrderQuantity]]*Sales[[#This Row],[TotalProductCost]])</f>
        <v>21.9037</v>
      </c>
      <c r="U32022">
        <f>VLOOKUP(Sales[[#This Row],[ProductKey]],Product[[ProductKey]:[ListPrice]],5,0)</f>
        <v>13.0863</v>
      </c>
      <c r="V32022">
        <f>VLOOKUP(Sales[[#This Row],[ProductKey]],Product[[ProductKey]:[ListPrice]],7,0)</f>
        <v>34.99</v>
      </c>
      <c r="X32022">
        <f>U32022-Sales[[#This Row],[TotalProductCost]]</f>
        <v>0</v>
      </c>
      <c r="Y32022">
        <f>Sales[[#This Row],[SalesAmount]]-V32022</f>
        <v>0</v>
      </c>
    </row>
    <row r="32023" spans="1: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8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</v>
      </c>
      <c r="P32023">
        <f>Sales[[#This Row],[UnitPrice]]*Sales[[#This Row],[OrderQuantity]]</f>
        <v>24.49</v>
      </c>
      <c r="Q32023">
        <f>Sales[[#This Row],[SalesAmount]]-P32023</f>
        <v>0</v>
      </c>
      <c r="S32023">
        <f>Sales[[#This Row],[SalesAmount]]-(Sales[[#This Row],[OrderQuantity]]*Sales[[#This Row],[TotalProductCost]])</f>
        <v>15.3307</v>
      </c>
      <c r="U32023">
        <f>VLOOKUP(Sales[[#This Row],[ProductKey]],Product[[ProductKey]:[ListPrice]],5,0)</f>
        <v>9.1593</v>
      </c>
      <c r="V32023">
        <f>VLOOKUP(Sales[[#This Row],[ProductKey]],Product[[ProductKey]:[ListPrice]],7,0)</f>
        <v>24.49</v>
      </c>
      <c r="X32023">
        <f>U32023-Sales[[#This Row],[TotalProductCost]]</f>
        <v>0</v>
      </c>
      <c r="Y32023">
        <f>Sales[[#This Row],[SalesAmount]]-V32023</f>
        <v>0</v>
      </c>
    </row>
    <row r="32024" spans="1: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9</v>
      </c>
      <c r="H32024">
        <v>1</v>
      </c>
      <c r="I32024">
        <v>1</v>
      </c>
      <c r="J32024">
        <v>21.98</v>
      </c>
      <c r="K32024">
        <v>8.2205</v>
      </c>
      <c r="L32024">
        <v>21.98</v>
      </c>
      <c r="M32024">
        <v>1.7584</v>
      </c>
      <c r="P32024">
        <f>Sales[[#This Row],[UnitPrice]]*Sales[[#This Row],[OrderQuantity]]</f>
        <v>21.98</v>
      </c>
      <c r="Q32024">
        <f>Sales[[#This Row],[SalesAmount]]-P32024</f>
        <v>0</v>
      </c>
      <c r="S32024">
        <f>Sales[[#This Row],[SalesAmount]]-(Sales[[#This Row],[OrderQuantity]]*Sales[[#This Row],[TotalProductCost]])</f>
        <v>13.7595</v>
      </c>
      <c r="U32024">
        <f>VLOOKUP(Sales[[#This Row],[ProductKey]],Product[[ProductKey]:[ListPrice]],5,0)</f>
        <v>8.2205</v>
      </c>
      <c r="V32024">
        <f>VLOOKUP(Sales[[#This Row],[ProductKey]],Product[[ProductKey]:[ListPrice]],7,0)</f>
        <v>21.98</v>
      </c>
      <c r="X32024">
        <f>U32024-Sales[[#This Row],[TotalProductCost]]</f>
        <v>0</v>
      </c>
      <c r="Y32024">
        <f>Sales[[#This Row],[SalesAmount]]-V32024</f>
        <v>0</v>
      </c>
    </row>
    <row r="32025" spans="1: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9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2</v>
      </c>
      <c r="P32025">
        <f>Sales[[#This Row],[UnitPrice]]*Sales[[#This Row],[OrderQuantity]]</f>
        <v>34.99</v>
      </c>
      <c r="Q32025">
        <f>Sales[[#This Row],[SalesAmount]]-P32025</f>
        <v>0</v>
      </c>
      <c r="S32025">
        <f>Sales[[#This Row],[SalesAmount]]-(Sales[[#This Row],[OrderQuantity]]*Sales[[#This Row],[TotalProductCost]])</f>
        <v>21.9037</v>
      </c>
      <c r="U32025">
        <f>VLOOKUP(Sales[[#This Row],[ProductKey]],Product[[ProductKey]:[ListPrice]],5,0)</f>
        <v>13.0863</v>
      </c>
      <c r="V32025">
        <f>VLOOKUP(Sales[[#This Row],[ProductKey]],Product[[ProductKey]:[ListPrice]],7,0)</f>
        <v>34.99</v>
      </c>
      <c r="X32025">
        <f>U32025-Sales[[#This Row],[TotalProductCost]]</f>
        <v>0</v>
      </c>
      <c r="Y32025">
        <f>Sales[[#This Row],[SalesAmount]]-V32025</f>
        <v>0</v>
      </c>
    </row>
    <row r="32026" spans="1: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70</v>
      </c>
      <c r="H32026">
        <v>1</v>
      </c>
      <c r="I32026">
        <v>1</v>
      </c>
      <c r="J32026">
        <v>21.98</v>
      </c>
      <c r="K32026">
        <v>8.2205</v>
      </c>
      <c r="L32026">
        <v>21.98</v>
      </c>
      <c r="M32026">
        <v>1.7584</v>
      </c>
      <c r="P32026">
        <f>Sales[[#This Row],[UnitPrice]]*Sales[[#This Row],[OrderQuantity]]</f>
        <v>21.98</v>
      </c>
      <c r="Q32026">
        <f>Sales[[#This Row],[SalesAmount]]-P32026</f>
        <v>0</v>
      </c>
      <c r="S32026">
        <f>Sales[[#This Row],[SalesAmount]]-(Sales[[#This Row],[OrderQuantity]]*Sales[[#This Row],[TotalProductCost]])</f>
        <v>13.7595</v>
      </c>
      <c r="U32026">
        <f>VLOOKUP(Sales[[#This Row],[ProductKey]],Product[[ProductKey]:[ListPrice]],5,0)</f>
        <v>8.2205</v>
      </c>
      <c r="V32026">
        <f>VLOOKUP(Sales[[#This Row],[ProductKey]],Product[[ProductKey]:[ListPrice]],7,0)</f>
        <v>21.98</v>
      </c>
      <c r="X32026">
        <f>U32026-Sales[[#This Row],[TotalProductCost]]</f>
        <v>0</v>
      </c>
      <c r="Y32026">
        <f>Sales[[#This Row],[SalesAmount]]-V32026</f>
        <v>0</v>
      </c>
    </row>
    <row r="32027" spans="1: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71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  <c r="P32027">
        <f>Sales[[#This Row],[UnitPrice]]*Sales[[#This Row],[OrderQuantity]]</f>
        <v>35</v>
      </c>
      <c r="Q32027">
        <f>Sales[[#This Row],[SalesAmount]]-P32027</f>
        <v>0</v>
      </c>
      <c r="S32027">
        <f>Sales[[#This Row],[SalesAmount]]-(Sales[[#This Row],[OrderQuantity]]*Sales[[#This Row],[TotalProductCost]])</f>
        <v>21.91</v>
      </c>
      <c r="U32027">
        <f>VLOOKUP(Sales[[#This Row],[ProductKey]],Product[[ProductKey]:[ListPrice]],5,0)</f>
        <v>13.09</v>
      </c>
      <c r="V32027">
        <f>VLOOKUP(Sales[[#This Row],[ProductKey]],Product[[ProductKey]:[ListPrice]],7,0)</f>
        <v>35</v>
      </c>
      <c r="X32027">
        <f>U32027-Sales[[#This Row],[TotalProductCost]]</f>
        <v>0</v>
      </c>
      <c r="Y32027">
        <f>Sales[[#This Row],[SalesAmount]]-V32027</f>
        <v>0</v>
      </c>
    </row>
    <row r="32028" spans="1: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71</v>
      </c>
      <c r="H32028">
        <v>2</v>
      </c>
      <c r="I32028">
        <v>1</v>
      </c>
      <c r="J32028">
        <v>4.99</v>
      </c>
      <c r="K32028">
        <v>1.8663</v>
      </c>
      <c r="L32028">
        <v>4.99</v>
      </c>
      <c r="M32028">
        <v>0.3992</v>
      </c>
      <c r="P32028">
        <f>Sales[[#This Row],[UnitPrice]]*Sales[[#This Row],[OrderQuantity]]</f>
        <v>4.99</v>
      </c>
      <c r="Q32028">
        <f>Sales[[#This Row],[SalesAmount]]-P32028</f>
        <v>0</v>
      </c>
      <c r="S32028">
        <f>Sales[[#This Row],[SalesAmount]]-(Sales[[#This Row],[OrderQuantity]]*Sales[[#This Row],[TotalProductCost]])</f>
        <v>3.1237</v>
      </c>
      <c r="U32028">
        <f>VLOOKUP(Sales[[#This Row],[ProductKey]],Product[[ProductKey]:[ListPrice]],5,0)</f>
        <v>1.8663</v>
      </c>
      <c r="V32028">
        <f>VLOOKUP(Sales[[#This Row],[ProductKey]],Product[[ProductKey]:[ListPrice]],7,0)</f>
        <v>4.99</v>
      </c>
      <c r="X32028">
        <f>U32028-Sales[[#This Row],[TotalProductCost]]</f>
        <v>0</v>
      </c>
      <c r="Y32028">
        <f>Sales[[#This Row],[SalesAmount]]-V32028</f>
        <v>0</v>
      </c>
    </row>
    <row r="32029" spans="1: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71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2</v>
      </c>
      <c r="P32029">
        <f>Sales[[#This Row],[UnitPrice]]*Sales[[#This Row],[OrderQuantity]]</f>
        <v>34.99</v>
      </c>
      <c r="Q32029">
        <f>Sales[[#This Row],[SalesAmount]]-P32029</f>
        <v>0</v>
      </c>
      <c r="S32029">
        <f>Sales[[#This Row],[SalesAmount]]-(Sales[[#This Row],[OrderQuantity]]*Sales[[#This Row],[TotalProductCost]])</f>
        <v>21.9037</v>
      </c>
      <c r="U32029">
        <f>VLOOKUP(Sales[[#This Row],[ProductKey]],Product[[ProductKey]:[ListPrice]],5,0)</f>
        <v>13.0863</v>
      </c>
      <c r="V32029">
        <f>VLOOKUP(Sales[[#This Row],[ProductKey]],Product[[ProductKey]:[ListPrice]],7,0)</f>
        <v>34.99</v>
      </c>
      <c r="X32029">
        <f>U32029-Sales[[#This Row],[TotalProductCost]]</f>
        <v>0</v>
      </c>
      <c r="Y32029">
        <f>Sales[[#This Row],[SalesAmount]]-V32029</f>
        <v>0</v>
      </c>
    </row>
    <row r="32030" spans="1: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72</v>
      </c>
      <c r="H32030">
        <v>1</v>
      </c>
      <c r="I32030">
        <v>1</v>
      </c>
      <c r="J32030">
        <v>769.49</v>
      </c>
      <c r="K32030">
        <v>419.7784</v>
      </c>
      <c r="L32030">
        <v>769.49</v>
      </c>
      <c r="M32030">
        <v>61.5592</v>
      </c>
      <c r="P32030">
        <f>Sales[[#This Row],[UnitPrice]]*Sales[[#This Row],[OrderQuantity]]</f>
        <v>769.49</v>
      </c>
      <c r="Q32030">
        <f>Sales[[#This Row],[SalesAmount]]-P32030</f>
        <v>0</v>
      </c>
      <c r="S32030">
        <f>Sales[[#This Row],[SalesAmount]]-(Sales[[#This Row],[OrderQuantity]]*Sales[[#This Row],[TotalProductCost]])</f>
        <v>349.7116</v>
      </c>
      <c r="U32030">
        <f>VLOOKUP(Sales[[#This Row],[ProductKey]],Product[[ProductKey]:[ListPrice]],5,0)</f>
        <v>419.7784</v>
      </c>
      <c r="V32030">
        <f>VLOOKUP(Sales[[#This Row],[ProductKey]],Product[[ProductKey]:[ListPrice]],7,0)</f>
        <v>769.49</v>
      </c>
      <c r="X32030">
        <f>U32030-Sales[[#This Row],[TotalProductCost]]</f>
        <v>0</v>
      </c>
      <c r="Y32030">
        <f>Sales[[#This Row],[SalesAmount]]-V32030</f>
        <v>0</v>
      </c>
    </row>
    <row r="32031" spans="1: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72</v>
      </c>
      <c r="H32031">
        <v>2</v>
      </c>
      <c r="I32031">
        <v>1</v>
      </c>
      <c r="J32031">
        <v>69.99</v>
      </c>
      <c r="K32031">
        <v>26.1763</v>
      </c>
      <c r="L32031">
        <v>69.99</v>
      </c>
      <c r="M32031">
        <v>5.5992</v>
      </c>
      <c r="P32031">
        <f>Sales[[#This Row],[UnitPrice]]*Sales[[#This Row],[OrderQuantity]]</f>
        <v>69.99</v>
      </c>
      <c r="Q32031">
        <f>Sales[[#This Row],[SalesAmount]]-P32031</f>
        <v>0</v>
      </c>
      <c r="S32031">
        <f>Sales[[#This Row],[SalesAmount]]-(Sales[[#This Row],[OrderQuantity]]*Sales[[#This Row],[TotalProductCost]])</f>
        <v>43.8137</v>
      </c>
      <c r="U32031">
        <f>VLOOKUP(Sales[[#This Row],[ProductKey]],Product[[ProductKey]:[ListPrice]],5,0)</f>
        <v>26.1763</v>
      </c>
      <c r="V32031">
        <f>VLOOKUP(Sales[[#This Row],[ProductKey]],Product[[ProductKey]:[ListPrice]],7,0)</f>
        <v>69.99</v>
      </c>
      <c r="X32031">
        <f>U32031-Sales[[#This Row],[TotalProductCost]]</f>
        <v>0</v>
      </c>
      <c r="Y32031">
        <f>Sales[[#This Row],[SalesAmount]]-V32031</f>
        <v>0</v>
      </c>
    </row>
    <row r="32032" spans="1: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3</v>
      </c>
      <c r="H32032">
        <v>1</v>
      </c>
      <c r="I32032">
        <v>1</v>
      </c>
      <c r="J32032">
        <v>769.49</v>
      </c>
      <c r="K32032">
        <v>419.7784</v>
      </c>
      <c r="L32032">
        <v>769.49</v>
      </c>
      <c r="M32032">
        <v>61.5592</v>
      </c>
      <c r="P32032">
        <f>Sales[[#This Row],[UnitPrice]]*Sales[[#This Row],[OrderQuantity]]</f>
        <v>769.49</v>
      </c>
      <c r="Q32032">
        <f>Sales[[#This Row],[SalesAmount]]-P32032</f>
        <v>0</v>
      </c>
      <c r="S32032">
        <f>Sales[[#This Row],[SalesAmount]]-(Sales[[#This Row],[OrderQuantity]]*Sales[[#This Row],[TotalProductCost]])</f>
        <v>349.7116</v>
      </c>
      <c r="U32032">
        <f>VLOOKUP(Sales[[#This Row],[ProductKey]],Product[[ProductKey]:[ListPrice]],5,0)</f>
        <v>419.7784</v>
      </c>
      <c r="V32032">
        <f>VLOOKUP(Sales[[#This Row],[ProductKey]],Product[[ProductKey]:[ListPrice]],7,0)</f>
        <v>769.49</v>
      </c>
      <c r="X32032">
        <f>U32032-Sales[[#This Row],[TotalProductCost]]</f>
        <v>0</v>
      </c>
      <c r="Y32032">
        <f>Sales[[#This Row],[SalesAmount]]-V32032</f>
        <v>0</v>
      </c>
    </row>
    <row r="32033" spans="1: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4</v>
      </c>
      <c r="H32033">
        <v>1</v>
      </c>
      <c r="I32033">
        <v>1</v>
      </c>
      <c r="J32033">
        <v>564.99</v>
      </c>
      <c r="K32033">
        <v>308.2179</v>
      </c>
      <c r="L32033">
        <v>564.99</v>
      </c>
      <c r="M32033">
        <v>45.1992</v>
      </c>
      <c r="P32033">
        <f>Sales[[#This Row],[UnitPrice]]*Sales[[#This Row],[OrderQuantity]]</f>
        <v>564.99</v>
      </c>
      <c r="Q32033">
        <f>Sales[[#This Row],[SalesAmount]]-P32033</f>
        <v>0</v>
      </c>
      <c r="S32033">
        <f>Sales[[#This Row],[SalesAmount]]-(Sales[[#This Row],[OrderQuantity]]*Sales[[#This Row],[TotalProductCost]])</f>
        <v>256.7721</v>
      </c>
      <c r="U32033">
        <f>VLOOKUP(Sales[[#This Row],[ProductKey]],Product[[ProductKey]:[ListPrice]],5,0)</f>
        <v>308.2179</v>
      </c>
      <c r="V32033">
        <f>VLOOKUP(Sales[[#This Row],[ProductKey]],Product[[ProductKey]:[ListPrice]],7,0)</f>
        <v>564.99</v>
      </c>
      <c r="X32033">
        <f>U32033-Sales[[#This Row],[TotalProductCost]]</f>
        <v>0</v>
      </c>
      <c r="Y32033">
        <f>Sales[[#This Row],[SalesAmount]]-V32033</f>
        <v>0</v>
      </c>
    </row>
    <row r="32034" spans="1: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4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</v>
      </c>
      <c r="P32034">
        <f>Sales[[#This Row],[UnitPrice]]*Sales[[#This Row],[OrderQuantity]]</f>
        <v>9.99</v>
      </c>
      <c r="Q32034">
        <f>Sales[[#This Row],[SalesAmount]]-P32034</f>
        <v>0</v>
      </c>
      <c r="S32034">
        <f>Sales[[#This Row],[SalesAmount]]-(Sales[[#This Row],[OrderQuantity]]*Sales[[#This Row],[TotalProductCost]])</f>
        <v>6.2537</v>
      </c>
      <c r="U32034">
        <f>VLOOKUP(Sales[[#This Row],[ProductKey]],Product[[ProductKey]:[ListPrice]],5,0)</f>
        <v>3.7363</v>
      </c>
      <c r="V32034">
        <f>VLOOKUP(Sales[[#This Row],[ProductKey]],Product[[ProductKey]:[ListPrice]],7,0)</f>
        <v>9.99</v>
      </c>
      <c r="X32034">
        <f>U32034-Sales[[#This Row],[TotalProductCost]]</f>
        <v>0</v>
      </c>
      <c r="Y32034">
        <f>Sales[[#This Row],[SalesAmount]]-V32034</f>
        <v>0</v>
      </c>
    </row>
    <row r="32035" spans="1: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4</v>
      </c>
      <c r="H32035">
        <v>3</v>
      </c>
      <c r="I32035">
        <v>1</v>
      </c>
      <c r="J32035">
        <v>4.99</v>
      </c>
      <c r="K32035">
        <v>1.8663</v>
      </c>
      <c r="L32035">
        <v>4.99</v>
      </c>
      <c r="M32035">
        <v>0.3992</v>
      </c>
      <c r="P32035">
        <f>Sales[[#This Row],[UnitPrice]]*Sales[[#This Row],[OrderQuantity]]</f>
        <v>4.99</v>
      </c>
      <c r="Q32035">
        <f>Sales[[#This Row],[SalesAmount]]-P32035</f>
        <v>0</v>
      </c>
      <c r="S32035">
        <f>Sales[[#This Row],[SalesAmount]]-(Sales[[#This Row],[OrderQuantity]]*Sales[[#This Row],[TotalProductCost]])</f>
        <v>3.1237</v>
      </c>
      <c r="U32035">
        <f>VLOOKUP(Sales[[#This Row],[ProductKey]],Product[[ProductKey]:[ListPrice]],5,0)</f>
        <v>1.8663</v>
      </c>
      <c r="V32035">
        <f>VLOOKUP(Sales[[#This Row],[ProductKey]],Product[[ProductKey]:[ListPrice]],7,0)</f>
        <v>4.99</v>
      </c>
      <c r="X32035">
        <f>U32035-Sales[[#This Row],[TotalProductCost]]</f>
        <v>0</v>
      </c>
      <c r="Y32035">
        <f>Sales[[#This Row],[SalesAmount]]-V32035</f>
        <v>0</v>
      </c>
    </row>
    <row r="32036" spans="1: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5</v>
      </c>
      <c r="H32036">
        <v>1</v>
      </c>
      <c r="I32036">
        <v>1</v>
      </c>
      <c r="J32036">
        <v>2294.99</v>
      </c>
      <c r="K32036">
        <v>1251.9813</v>
      </c>
      <c r="L32036">
        <v>2294.99</v>
      </c>
      <c r="M32036">
        <v>183.5992</v>
      </c>
      <c r="P32036">
        <f>Sales[[#This Row],[UnitPrice]]*Sales[[#This Row],[OrderQuantity]]</f>
        <v>2294.99</v>
      </c>
      <c r="Q32036">
        <f>Sales[[#This Row],[SalesAmount]]-P32036</f>
        <v>0</v>
      </c>
      <c r="S32036">
        <f>Sales[[#This Row],[SalesAmount]]-(Sales[[#This Row],[OrderQuantity]]*Sales[[#This Row],[TotalProductCost]])</f>
        <v>1043.0087</v>
      </c>
      <c r="U32036">
        <f>VLOOKUP(Sales[[#This Row],[ProductKey]],Product[[ProductKey]:[ListPrice]],5,0)</f>
        <v>1251.9813</v>
      </c>
      <c r="V32036">
        <f>VLOOKUP(Sales[[#This Row],[ProductKey]],Product[[ProductKey]:[ListPrice]],7,0)</f>
        <v>2294.99</v>
      </c>
      <c r="X32036">
        <f>U32036-Sales[[#This Row],[TotalProductCost]]</f>
        <v>0</v>
      </c>
      <c r="Y32036">
        <f>Sales[[#This Row],[SalesAmount]]-V32036</f>
        <v>0</v>
      </c>
    </row>
    <row r="32037" spans="1: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5</v>
      </c>
      <c r="H32037">
        <v>2</v>
      </c>
      <c r="I32037">
        <v>1</v>
      </c>
      <c r="J32037">
        <v>21.98</v>
      </c>
      <c r="K32037">
        <v>8.2205</v>
      </c>
      <c r="L32037">
        <v>21.98</v>
      </c>
      <c r="M32037">
        <v>1.7584</v>
      </c>
      <c r="P32037">
        <f>Sales[[#This Row],[UnitPrice]]*Sales[[#This Row],[OrderQuantity]]</f>
        <v>21.98</v>
      </c>
      <c r="Q32037">
        <f>Sales[[#This Row],[SalesAmount]]-P32037</f>
        <v>0</v>
      </c>
      <c r="S32037">
        <f>Sales[[#This Row],[SalesAmount]]-(Sales[[#This Row],[OrderQuantity]]*Sales[[#This Row],[TotalProductCost]])</f>
        <v>13.7595</v>
      </c>
      <c r="U32037">
        <f>VLOOKUP(Sales[[#This Row],[ProductKey]],Product[[ProductKey]:[ListPrice]],5,0)</f>
        <v>8.2205</v>
      </c>
      <c r="V32037">
        <f>VLOOKUP(Sales[[#This Row],[ProductKey]],Product[[ProductKey]:[ListPrice]],7,0)</f>
        <v>21.98</v>
      </c>
      <c r="X32037">
        <f>U32037-Sales[[#This Row],[TotalProductCost]]</f>
        <v>0</v>
      </c>
      <c r="Y32037">
        <f>Sales[[#This Row],[SalesAmount]]-V32037</f>
        <v>0</v>
      </c>
    </row>
    <row r="32038" spans="1: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5</v>
      </c>
      <c r="H32038">
        <v>3</v>
      </c>
      <c r="I32038">
        <v>1</v>
      </c>
      <c r="J32038">
        <v>63.5</v>
      </c>
      <c r="K32038">
        <v>23.749</v>
      </c>
      <c r="L32038">
        <v>63.5</v>
      </c>
      <c r="M32038">
        <v>5.08</v>
      </c>
      <c r="P32038">
        <f>Sales[[#This Row],[UnitPrice]]*Sales[[#This Row],[OrderQuantity]]</f>
        <v>63.5</v>
      </c>
      <c r="Q32038">
        <f>Sales[[#This Row],[SalesAmount]]-P32038</f>
        <v>0</v>
      </c>
      <c r="S32038">
        <f>Sales[[#This Row],[SalesAmount]]-(Sales[[#This Row],[OrderQuantity]]*Sales[[#This Row],[TotalProductCost]])</f>
        <v>39.751</v>
      </c>
      <c r="U32038">
        <f>VLOOKUP(Sales[[#This Row],[ProductKey]],Product[[ProductKey]:[ListPrice]],5,0)</f>
        <v>23.749</v>
      </c>
      <c r="V32038">
        <f>VLOOKUP(Sales[[#This Row],[ProductKey]],Product[[ProductKey]:[ListPrice]],7,0)</f>
        <v>63.5</v>
      </c>
      <c r="X32038">
        <f>U32038-Sales[[#This Row],[TotalProductCost]]</f>
        <v>0</v>
      </c>
      <c r="Y32038">
        <f>Sales[[#This Row],[SalesAmount]]-V32038</f>
        <v>0</v>
      </c>
    </row>
    <row r="32039" spans="1: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6</v>
      </c>
      <c r="H32039">
        <v>1</v>
      </c>
      <c r="I32039">
        <v>1</v>
      </c>
      <c r="J32039">
        <v>2319.99</v>
      </c>
      <c r="K32039">
        <v>1265.6195</v>
      </c>
      <c r="L32039">
        <v>2319.99</v>
      </c>
      <c r="M32039">
        <v>185.5992</v>
      </c>
      <c r="P32039">
        <f>Sales[[#This Row],[UnitPrice]]*Sales[[#This Row],[OrderQuantity]]</f>
        <v>2319.99</v>
      </c>
      <c r="Q32039">
        <f>Sales[[#This Row],[SalesAmount]]-P32039</f>
        <v>0</v>
      </c>
      <c r="S32039">
        <f>Sales[[#This Row],[SalesAmount]]-(Sales[[#This Row],[OrderQuantity]]*Sales[[#This Row],[TotalProductCost]])</f>
        <v>1054.3705</v>
      </c>
      <c r="U32039">
        <f>VLOOKUP(Sales[[#This Row],[ProductKey]],Product[[ProductKey]:[ListPrice]],5,0)</f>
        <v>1265.6195</v>
      </c>
      <c r="V32039">
        <f>VLOOKUP(Sales[[#This Row],[ProductKey]],Product[[ProductKey]:[ListPrice]],7,0)</f>
        <v>2319.99</v>
      </c>
      <c r="X32039">
        <f>U32039-Sales[[#This Row],[TotalProductCost]]</f>
        <v>0</v>
      </c>
      <c r="Y32039">
        <f>Sales[[#This Row],[SalesAmount]]-V32039</f>
        <v>0</v>
      </c>
    </row>
    <row r="32040" spans="1: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6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</v>
      </c>
      <c r="P32040">
        <f>Sales[[#This Row],[UnitPrice]]*Sales[[#This Row],[OrderQuantity]]</f>
        <v>9.99</v>
      </c>
      <c r="Q32040">
        <f>Sales[[#This Row],[SalesAmount]]-P32040</f>
        <v>0</v>
      </c>
      <c r="S32040">
        <f>Sales[[#This Row],[SalesAmount]]-(Sales[[#This Row],[OrderQuantity]]*Sales[[#This Row],[TotalProductCost]])</f>
        <v>6.2537</v>
      </c>
      <c r="U32040">
        <f>VLOOKUP(Sales[[#This Row],[ProductKey]],Product[[ProductKey]:[ListPrice]],5,0)</f>
        <v>3.7363</v>
      </c>
      <c r="V32040">
        <f>VLOOKUP(Sales[[#This Row],[ProductKey]],Product[[ProductKey]:[ListPrice]],7,0)</f>
        <v>9.99</v>
      </c>
      <c r="X32040">
        <f>U32040-Sales[[#This Row],[TotalProductCost]]</f>
        <v>0</v>
      </c>
      <c r="Y32040">
        <f>Sales[[#This Row],[SalesAmount]]-V32040</f>
        <v>0</v>
      </c>
    </row>
    <row r="32041" spans="1: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6</v>
      </c>
      <c r="H32041">
        <v>3</v>
      </c>
      <c r="I32041">
        <v>1</v>
      </c>
      <c r="J32041">
        <v>4.99</v>
      </c>
      <c r="K32041">
        <v>1.8663</v>
      </c>
      <c r="L32041">
        <v>4.99</v>
      </c>
      <c r="M32041">
        <v>0.3992</v>
      </c>
      <c r="P32041">
        <f>Sales[[#This Row],[UnitPrice]]*Sales[[#This Row],[OrderQuantity]]</f>
        <v>4.99</v>
      </c>
      <c r="Q32041">
        <f>Sales[[#This Row],[SalesAmount]]-P32041</f>
        <v>0</v>
      </c>
      <c r="S32041">
        <f>Sales[[#This Row],[SalesAmount]]-(Sales[[#This Row],[OrderQuantity]]*Sales[[#This Row],[TotalProductCost]])</f>
        <v>3.1237</v>
      </c>
      <c r="U32041">
        <f>VLOOKUP(Sales[[#This Row],[ProductKey]],Product[[ProductKey]:[ListPrice]],5,0)</f>
        <v>1.8663</v>
      </c>
      <c r="V32041">
        <f>VLOOKUP(Sales[[#This Row],[ProductKey]],Product[[ProductKey]:[ListPrice]],7,0)</f>
        <v>4.99</v>
      </c>
      <c r="X32041">
        <f>U32041-Sales[[#This Row],[TotalProductCost]]</f>
        <v>0</v>
      </c>
      <c r="Y32041">
        <f>Sales[[#This Row],[SalesAmount]]-V32041</f>
        <v>0</v>
      </c>
    </row>
    <row r="32042" spans="1: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6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</v>
      </c>
      <c r="P32042">
        <f>Sales[[#This Row],[UnitPrice]]*Sales[[#This Row],[OrderQuantity]]</f>
        <v>24.49</v>
      </c>
      <c r="Q32042">
        <f>Sales[[#This Row],[SalesAmount]]-P32042</f>
        <v>0</v>
      </c>
      <c r="S32042">
        <f>Sales[[#This Row],[SalesAmount]]-(Sales[[#This Row],[OrderQuantity]]*Sales[[#This Row],[TotalProductCost]])</f>
        <v>15.3307</v>
      </c>
      <c r="U32042">
        <f>VLOOKUP(Sales[[#This Row],[ProductKey]],Product[[ProductKey]:[ListPrice]],5,0)</f>
        <v>9.1593</v>
      </c>
      <c r="V32042">
        <f>VLOOKUP(Sales[[#This Row],[ProductKey]],Product[[ProductKey]:[ListPrice]],7,0)</f>
        <v>24.49</v>
      </c>
      <c r="X32042">
        <f>U32042-Sales[[#This Row],[TotalProductCost]]</f>
        <v>0</v>
      </c>
      <c r="Y32042">
        <f>Sales[[#This Row],[SalesAmount]]-V32042</f>
        <v>0</v>
      </c>
    </row>
    <row r="32043" spans="1: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7</v>
      </c>
      <c r="H32043">
        <v>1</v>
      </c>
      <c r="I32043">
        <v>1</v>
      </c>
      <c r="J32043">
        <v>2294.99</v>
      </c>
      <c r="K32043">
        <v>1251.9813</v>
      </c>
      <c r="L32043">
        <v>2294.99</v>
      </c>
      <c r="M32043">
        <v>183.5992</v>
      </c>
      <c r="P32043">
        <f>Sales[[#This Row],[UnitPrice]]*Sales[[#This Row],[OrderQuantity]]</f>
        <v>2294.99</v>
      </c>
      <c r="Q32043">
        <f>Sales[[#This Row],[SalesAmount]]-P32043</f>
        <v>0</v>
      </c>
      <c r="S32043">
        <f>Sales[[#This Row],[SalesAmount]]-(Sales[[#This Row],[OrderQuantity]]*Sales[[#This Row],[TotalProductCost]])</f>
        <v>1043.0087</v>
      </c>
      <c r="U32043">
        <f>VLOOKUP(Sales[[#This Row],[ProductKey]],Product[[ProductKey]:[ListPrice]],5,0)</f>
        <v>1251.9813</v>
      </c>
      <c r="V32043">
        <f>VLOOKUP(Sales[[#This Row],[ProductKey]],Product[[ProductKey]:[ListPrice]],7,0)</f>
        <v>2294.99</v>
      </c>
      <c r="X32043">
        <f>U32043-Sales[[#This Row],[TotalProductCost]]</f>
        <v>0</v>
      </c>
      <c r="Y32043">
        <f>Sales[[#This Row],[SalesAmount]]-V32043</f>
        <v>0</v>
      </c>
    </row>
    <row r="32044" spans="1: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7</v>
      </c>
      <c r="H32044">
        <v>2</v>
      </c>
      <c r="I32044">
        <v>1</v>
      </c>
      <c r="J32044">
        <v>21.98</v>
      </c>
      <c r="K32044">
        <v>8.2205</v>
      </c>
      <c r="L32044">
        <v>21.98</v>
      </c>
      <c r="M32044">
        <v>1.7584</v>
      </c>
      <c r="P32044">
        <f>Sales[[#This Row],[UnitPrice]]*Sales[[#This Row],[OrderQuantity]]</f>
        <v>21.98</v>
      </c>
      <c r="Q32044">
        <f>Sales[[#This Row],[SalesAmount]]-P32044</f>
        <v>0</v>
      </c>
      <c r="S32044">
        <f>Sales[[#This Row],[SalesAmount]]-(Sales[[#This Row],[OrderQuantity]]*Sales[[#This Row],[TotalProductCost]])</f>
        <v>13.7595</v>
      </c>
      <c r="U32044">
        <f>VLOOKUP(Sales[[#This Row],[ProductKey]],Product[[ProductKey]:[ListPrice]],5,0)</f>
        <v>8.2205</v>
      </c>
      <c r="V32044">
        <f>VLOOKUP(Sales[[#This Row],[ProductKey]],Product[[ProductKey]:[ListPrice]],7,0)</f>
        <v>21.98</v>
      </c>
      <c r="X32044">
        <f>U32044-Sales[[#This Row],[TotalProductCost]]</f>
        <v>0</v>
      </c>
      <c r="Y32044">
        <f>Sales[[#This Row],[SalesAmount]]-V32044</f>
        <v>0</v>
      </c>
    </row>
    <row r="32045" spans="1: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7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2</v>
      </c>
      <c r="P32045">
        <f>Sales[[#This Row],[UnitPrice]]*Sales[[#This Row],[OrderQuantity]]</f>
        <v>34.99</v>
      </c>
      <c r="Q32045">
        <f>Sales[[#This Row],[SalesAmount]]-P32045</f>
        <v>0</v>
      </c>
      <c r="S32045">
        <f>Sales[[#This Row],[SalesAmount]]-(Sales[[#This Row],[OrderQuantity]]*Sales[[#This Row],[TotalProductCost]])</f>
        <v>21.9037</v>
      </c>
      <c r="U32045">
        <f>VLOOKUP(Sales[[#This Row],[ProductKey]],Product[[ProductKey]:[ListPrice]],5,0)</f>
        <v>13.0863</v>
      </c>
      <c r="V32045">
        <f>VLOOKUP(Sales[[#This Row],[ProductKey]],Product[[ProductKey]:[ListPrice]],7,0)</f>
        <v>34.99</v>
      </c>
      <c r="X32045">
        <f>U32045-Sales[[#This Row],[TotalProductCost]]</f>
        <v>0</v>
      </c>
      <c r="Y32045">
        <f>Sales[[#This Row],[SalesAmount]]-V32045</f>
        <v>0</v>
      </c>
    </row>
    <row r="32046" spans="1: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8</v>
      </c>
      <c r="H32046">
        <v>1</v>
      </c>
      <c r="I32046">
        <v>1</v>
      </c>
      <c r="J32046">
        <v>2319.99</v>
      </c>
      <c r="K32046">
        <v>1265.6195</v>
      </c>
      <c r="L32046">
        <v>2319.99</v>
      </c>
      <c r="M32046">
        <v>185.5992</v>
      </c>
      <c r="P32046">
        <f>Sales[[#This Row],[UnitPrice]]*Sales[[#This Row],[OrderQuantity]]</f>
        <v>2319.99</v>
      </c>
      <c r="Q32046">
        <f>Sales[[#This Row],[SalesAmount]]-P32046</f>
        <v>0</v>
      </c>
      <c r="S32046">
        <f>Sales[[#This Row],[SalesAmount]]-(Sales[[#This Row],[OrderQuantity]]*Sales[[#This Row],[TotalProductCost]])</f>
        <v>1054.3705</v>
      </c>
      <c r="U32046">
        <f>VLOOKUP(Sales[[#This Row],[ProductKey]],Product[[ProductKey]:[ListPrice]],5,0)</f>
        <v>1265.6195</v>
      </c>
      <c r="V32046">
        <f>VLOOKUP(Sales[[#This Row],[ProductKey]],Product[[ProductKey]:[ListPrice]],7,0)</f>
        <v>2319.99</v>
      </c>
      <c r="X32046">
        <f>U32046-Sales[[#This Row],[TotalProductCost]]</f>
        <v>0</v>
      </c>
      <c r="Y32046">
        <f>Sales[[#This Row],[SalesAmount]]-V32046</f>
        <v>0</v>
      </c>
    </row>
    <row r="32047" spans="1: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8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</v>
      </c>
      <c r="P32047">
        <f>Sales[[#This Row],[UnitPrice]]*Sales[[#This Row],[OrderQuantity]]</f>
        <v>9.99</v>
      </c>
      <c r="Q32047">
        <f>Sales[[#This Row],[SalesAmount]]-P32047</f>
        <v>0</v>
      </c>
      <c r="S32047">
        <f>Sales[[#This Row],[SalesAmount]]-(Sales[[#This Row],[OrderQuantity]]*Sales[[#This Row],[TotalProductCost]])</f>
        <v>6.2537</v>
      </c>
      <c r="U32047">
        <f>VLOOKUP(Sales[[#This Row],[ProductKey]],Product[[ProductKey]:[ListPrice]],5,0)</f>
        <v>3.7363</v>
      </c>
      <c r="V32047">
        <f>VLOOKUP(Sales[[#This Row],[ProductKey]],Product[[ProductKey]:[ListPrice]],7,0)</f>
        <v>9.99</v>
      </c>
      <c r="X32047">
        <f>U32047-Sales[[#This Row],[TotalProductCost]]</f>
        <v>0</v>
      </c>
      <c r="Y32047">
        <f>Sales[[#This Row],[SalesAmount]]-V32047</f>
        <v>0</v>
      </c>
    </row>
    <row r="32048" spans="1: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8</v>
      </c>
      <c r="H32048">
        <v>3</v>
      </c>
      <c r="I32048">
        <v>1</v>
      </c>
      <c r="J32048">
        <v>4.99</v>
      </c>
      <c r="K32048">
        <v>1.8663</v>
      </c>
      <c r="L32048">
        <v>4.99</v>
      </c>
      <c r="M32048">
        <v>0.3992</v>
      </c>
      <c r="P32048">
        <f>Sales[[#This Row],[UnitPrice]]*Sales[[#This Row],[OrderQuantity]]</f>
        <v>4.99</v>
      </c>
      <c r="Q32048">
        <f>Sales[[#This Row],[SalesAmount]]-P32048</f>
        <v>0</v>
      </c>
      <c r="S32048">
        <f>Sales[[#This Row],[SalesAmount]]-(Sales[[#This Row],[OrderQuantity]]*Sales[[#This Row],[TotalProductCost]])</f>
        <v>3.1237</v>
      </c>
      <c r="U32048">
        <f>VLOOKUP(Sales[[#This Row],[ProductKey]],Product[[ProductKey]:[ListPrice]],5,0)</f>
        <v>1.8663</v>
      </c>
      <c r="V32048">
        <f>VLOOKUP(Sales[[#This Row],[ProductKey]],Product[[ProductKey]:[ListPrice]],7,0)</f>
        <v>4.99</v>
      </c>
      <c r="X32048">
        <f>U32048-Sales[[#This Row],[TotalProductCost]]</f>
        <v>0</v>
      </c>
      <c r="Y32048">
        <f>Sales[[#This Row],[SalesAmount]]-V32048</f>
        <v>0</v>
      </c>
    </row>
    <row r="32049" spans="1: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9</v>
      </c>
      <c r="H32049">
        <v>1</v>
      </c>
      <c r="I32049">
        <v>1</v>
      </c>
      <c r="J32049">
        <v>2319.99</v>
      </c>
      <c r="K32049">
        <v>1265.6195</v>
      </c>
      <c r="L32049">
        <v>2319.99</v>
      </c>
      <c r="M32049">
        <v>185.5992</v>
      </c>
      <c r="P32049">
        <f>Sales[[#This Row],[UnitPrice]]*Sales[[#This Row],[OrderQuantity]]</f>
        <v>2319.99</v>
      </c>
      <c r="Q32049">
        <f>Sales[[#This Row],[SalesAmount]]-P32049</f>
        <v>0</v>
      </c>
      <c r="S32049">
        <f>Sales[[#This Row],[SalesAmount]]-(Sales[[#This Row],[OrderQuantity]]*Sales[[#This Row],[TotalProductCost]])</f>
        <v>1054.3705</v>
      </c>
      <c r="U32049">
        <f>VLOOKUP(Sales[[#This Row],[ProductKey]],Product[[ProductKey]:[ListPrice]],5,0)</f>
        <v>1265.6195</v>
      </c>
      <c r="V32049">
        <f>VLOOKUP(Sales[[#This Row],[ProductKey]],Product[[ProductKey]:[ListPrice]],7,0)</f>
        <v>2319.99</v>
      </c>
      <c r="X32049">
        <f>U32049-Sales[[#This Row],[TotalProductCost]]</f>
        <v>0</v>
      </c>
      <c r="Y32049">
        <f>Sales[[#This Row],[SalesAmount]]-V32049</f>
        <v>0</v>
      </c>
    </row>
    <row r="32050" spans="1: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9</v>
      </c>
      <c r="H32050">
        <v>2</v>
      </c>
      <c r="I32050">
        <v>1</v>
      </c>
      <c r="J32050">
        <v>21.98</v>
      </c>
      <c r="K32050">
        <v>8.2205</v>
      </c>
      <c r="L32050">
        <v>21.98</v>
      </c>
      <c r="M32050">
        <v>1.7584</v>
      </c>
      <c r="P32050">
        <f>Sales[[#This Row],[UnitPrice]]*Sales[[#This Row],[OrderQuantity]]</f>
        <v>21.98</v>
      </c>
      <c r="Q32050">
        <f>Sales[[#This Row],[SalesAmount]]-P32050</f>
        <v>0</v>
      </c>
      <c r="S32050">
        <f>Sales[[#This Row],[SalesAmount]]-(Sales[[#This Row],[OrderQuantity]]*Sales[[#This Row],[TotalProductCost]])</f>
        <v>13.7595</v>
      </c>
      <c r="U32050">
        <f>VLOOKUP(Sales[[#This Row],[ProductKey]],Product[[ProductKey]:[ListPrice]],5,0)</f>
        <v>8.2205</v>
      </c>
      <c r="V32050">
        <f>VLOOKUP(Sales[[#This Row],[ProductKey]],Product[[ProductKey]:[ListPrice]],7,0)</f>
        <v>21.98</v>
      </c>
      <c r="X32050">
        <f>U32050-Sales[[#This Row],[TotalProductCost]]</f>
        <v>0</v>
      </c>
      <c r="Y32050">
        <f>Sales[[#This Row],[SalesAmount]]-V32050</f>
        <v>0</v>
      </c>
    </row>
    <row r="32051" spans="1: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9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</v>
      </c>
      <c r="P32051">
        <f>Sales[[#This Row],[UnitPrice]]*Sales[[#This Row],[OrderQuantity]]</f>
        <v>49.99</v>
      </c>
      <c r="Q32051">
        <f>Sales[[#This Row],[SalesAmount]]-P32051</f>
        <v>0</v>
      </c>
      <c r="S32051">
        <f>Sales[[#This Row],[SalesAmount]]-(Sales[[#This Row],[OrderQuantity]]*Sales[[#This Row],[TotalProductCost]])</f>
        <v>11.4977</v>
      </c>
      <c r="U32051">
        <f>VLOOKUP(Sales[[#This Row],[ProductKey]],Product[[ProductKey]:[ListPrice]],5,0)</f>
        <v>38.4923</v>
      </c>
      <c r="V32051">
        <f>VLOOKUP(Sales[[#This Row],[ProductKey]],Product[[ProductKey]:[ListPrice]],7,0)</f>
        <v>49.99</v>
      </c>
      <c r="X32051">
        <f>U32051-Sales[[#This Row],[TotalProductCost]]</f>
        <v>0</v>
      </c>
      <c r="Y32051">
        <f>Sales[[#This Row],[SalesAmount]]-V32051</f>
        <v>0</v>
      </c>
    </row>
    <row r="32052" spans="1: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80</v>
      </c>
      <c r="H32052">
        <v>1</v>
      </c>
      <c r="I32052">
        <v>1</v>
      </c>
      <c r="J32052">
        <v>2443.35</v>
      </c>
      <c r="K32052">
        <v>1554.9479</v>
      </c>
      <c r="L32052">
        <v>2443.35</v>
      </c>
      <c r="M32052">
        <v>195.468</v>
      </c>
      <c r="P32052">
        <f>Sales[[#This Row],[UnitPrice]]*Sales[[#This Row],[OrderQuantity]]</f>
        <v>2443.35</v>
      </c>
      <c r="Q32052">
        <f>Sales[[#This Row],[SalesAmount]]-P32052</f>
        <v>0</v>
      </c>
      <c r="S32052">
        <f>Sales[[#This Row],[SalesAmount]]-(Sales[[#This Row],[OrderQuantity]]*Sales[[#This Row],[TotalProductCost]])</f>
        <v>888.4021</v>
      </c>
      <c r="U32052">
        <f>VLOOKUP(Sales[[#This Row],[ProductKey]],Product[[ProductKey]:[ListPrice]],5,0)</f>
        <v>1554.9479</v>
      </c>
      <c r="V32052">
        <f>VLOOKUP(Sales[[#This Row],[ProductKey]],Product[[ProductKey]:[ListPrice]],7,0)</f>
        <v>2443.35</v>
      </c>
      <c r="X32052">
        <f>U32052-Sales[[#This Row],[TotalProductCost]]</f>
        <v>0</v>
      </c>
      <c r="Y32052">
        <f>Sales[[#This Row],[SalesAmount]]-V32052</f>
        <v>0</v>
      </c>
    </row>
    <row r="32053" spans="1: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80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2</v>
      </c>
      <c r="P32053">
        <f>Sales[[#This Row],[UnitPrice]]*Sales[[#This Row],[OrderQuantity]]</f>
        <v>34.99</v>
      </c>
      <c r="Q32053">
        <f>Sales[[#This Row],[SalesAmount]]-P32053</f>
        <v>0</v>
      </c>
      <c r="S32053">
        <f>Sales[[#This Row],[SalesAmount]]-(Sales[[#This Row],[OrderQuantity]]*Sales[[#This Row],[TotalProductCost]])</f>
        <v>21.9037</v>
      </c>
      <c r="U32053">
        <f>VLOOKUP(Sales[[#This Row],[ProductKey]],Product[[ProductKey]:[ListPrice]],5,0)</f>
        <v>13.0863</v>
      </c>
      <c r="V32053">
        <f>VLOOKUP(Sales[[#This Row],[ProductKey]],Product[[ProductKey]:[ListPrice]],7,0)</f>
        <v>34.99</v>
      </c>
      <c r="X32053">
        <f>U32053-Sales[[#This Row],[TotalProductCost]]</f>
        <v>0</v>
      </c>
      <c r="Y32053">
        <f>Sales[[#This Row],[SalesAmount]]-V32053</f>
        <v>0</v>
      </c>
    </row>
    <row r="32054" spans="1: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81</v>
      </c>
      <c r="H32054">
        <v>1</v>
      </c>
      <c r="I32054">
        <v>1</v>
      </c>
      <c r="J32054">
        <v>2443.35</v>
      </c>
      <c r="K32054">
        <v>1554.9479</v>
      </c>
      <c r="L32054">
        <v>2443.35</v>
      </c>
      <c r="M32054">
        <v>195.468</v>
      </c>
      <c r="P32054">
        <f>Sales[[#This Row],[UnitPrice]]*Sales[[#This Row],[OrderQuantity]]</f>
        <v>2443.35</v>
      </c>
      <c r="Q32054">
        <f>Sales[[#This Row],[SalesAmount]]-P32054</f>
        <v>0</v>
      </c>
      <c r="S32054">
        <f>Sales[[#This Row],[SalesAmount]]-(Sales[[#This Row],[OrderQuantity]]*Sales[[#This Row],[TotalProductCost]])</f>
        <v>888.4021</v>
      </c>
      <c r="U32054">
        <f>VLOOKUP(Sales[[#This Row],[ProductKey]],Product[[ProductKey]:[ListPrice]],5,0)</f>
        <v>1554.9479</v>
      </c>
      <c r="V32054">
        <f>VLOOKUP(Sales[[#This Row],[ProductKey]],Product[[ProductKey]:[ListPrice]],7,0)</f>
        <v>2443.35</v>
      </c>
      <c r="X32054">
        <f>U32054-Sales[[#This Row],[TotalProductCost]]</f>
        <v>0</v>
      </c>
      <c r="Y32054">
        <f>Sales[[#This Row],[SalesAmount]]-V32054</f>
        <v>0</v>
      </c>
    </row>
    <row r="32055" spans="1: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81</v>
      </c>
      <c r="H32055">
        <v>2</v>
      </c>
      <c r="I32055">
        <v>1</v>
      </c>
      <c r="J32055">
        <v>8.99</v>
      </c>
      <c r="K32055">
        <v>3.3623</v>
      </c>
      <c r="L32055">
        <v>8.99</v>
      </c>
      <c r="M32055">
        <v>0.7192</v>
      </c>
      <c r="P32055">
        <f>Sales[[#This Row],[UnitPrice]]*Sales[[#This Row],[OrderQuantity]]</f>
        <v>8.99</v>
      </c>
      <c r="Q32055">
        <f>Sales[[#This Row],[SalesAmount]]-P32055</f>
        <v>0</v>
      </c>
      <c r="S32055">
        <f>Sales[[#This Row],[SalesAmount]]-(Sales[[#This Row],[OrderQuantity]]*Sales[[#This Row],[TotalProductCost]])</f>
        <v>5.6277</v>
      </c>
      <c r="U32055">
        <f>VLOOKUP(Sales[[#This Row],[ProductKey]],Product[[ProductKey]:[ListPrice]],5,0)</f>
        <v>3.3623</v>
      </c>
      <c r="V32055">
        <f>VLOOKUP(Sales[[#This Row],[ProductKey]],Product[[ProductKey]:[ListPrice]],7,0)</f>
        <v>8.99</v>
      </c>
      <c r="X32055">
        <f>U32055-Sales[[#This Row],[TotalProductCost]]</f>
        <v>0</v>
      </c>
      <c r="Y32055">
        <f>Sales[[#This Row],[SalesAmount]]-V32055</f>
        <v>0</v>
      </c>
    </row>
    <row r="32056" spans="1: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81</v>
      </c>
      <c r="H32056">
        <v>3</v>
      </c>
      <c r="I32056">
        <v>1</v>
      </c>
      <c r="J32056">
        <v>4.99</v>
      </c>
      <c r="K32056">
        <v>1.8663</v>
      </c>
      <c r="L32056">
        <v>4.99</v>
      </c>
      <c r="M32056">
        <v>0.3992</v>
      </c>
      <c r="P32056">
        <f>Sales[[#This Row],[UnitPrice]]*Sales[[#This Row],[OrderQuantity]]</f>
        <v>4.99</v>
      </c>
      <c r="Q32056">
        <f>Sales[[#This Row],[SalesAmount]]-P32056</f>
        <v>0</v>
      </c>
      <c r="S32056">
        <f>Sales[[#This Row],[SalesAmount]]-(Sales[[#This Row],[OrderQuantity]]*Sales[[#This Row],[TotalProductCost]])</f>
        <v>3.1237</v>
      </c>
      <c r="U32056">
        <f>VLOOKUP(Sales[[#This Row],[ProductKey]],Product[[ProductKey]:[ListPrice]],5,0)</f>
        <v>1.8663</v>
      </c>
      <c r="V32056">
        <f>VLOOKUP(Sales[[#This Row],[ProductKey]],Product[[ProductKey]:[ListPrice]],7,0)</f>
        <v>4.99</v>
      </c>
      <c r="X32056">
        <f>U32056-Sales[[#This Row],[TotalProductCost]]</f>
        <v>0</v>
      </c>
      <c r="Y32056">
        <f>Sales[[#This Row],[SalesAmount]]-V32056</f>
        <v>0</v>
      </c>
    </row>
    <row r="32057" spans="1: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82</v>
      </c>
      <c r="H32057">
        <v>1</v>
      </c>
      <c r="I32057">
        <v>1</v>
      </c>
      <c r="J32057">
        <v>2443.35</v>
      </c>
      <c r="K32057">
        <v>1554.9479</v>
      </c>
      <c r="L32057">
        <v>2443.35</v>
      </c>
      <c r="M32057">
        <v>195.468</v>
      </c>
      <c r="P32057">
        <f>Sales[[#This Row],[UnitPrice]]*Sales[[#This Row],[OrderQuantity]]</f>
        <v>2443.35</v>
      </c>
      <c r="Q32057">
        <f>Sales[[#This Row],[SalesAmount]]-P32057</f>
        <v>0</v>
      </c>
      <c r="S32057">
        <f>Sales[[#This Row],[SalesAmount]]-(Sales[[#This Row],[OrderQuantity]]*Sales[[#This Row],[TotalProductCost]])</f>
        <v>888.4021</v>
      </c>
      <c r="U32057">
        <f>VLOOKUP(Sales[[#This Row],[ProductKey]],Product[[ProductKey]:[ListPrice]],5,0)</f>
        <v>1554.9479</v>
      </c>
      <c r="V32057">
        <f>VLOOKUP(Sales[[#This Row],[ProductKey]],Product[[ProductKey]:[ListPrice]],7,0)</f>
        <v>2443.35</v>
      </c>
      <c r="X32057">
        <f>U32057-Sales[[#This Row],[TotalProductCost]]</f>
        <v>0</v>
      </c>
      <c r="Y32057">
        <f>Sales[[#This Row],[SalesAmount]]-V32057</f>
        <v>0</v>
      </c>
    </row>
    <row r="32058" spans="1: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82</v>
      </c>
      <c r="H32058">
        <v>2</v>
      </c>
      <c r="I32058">
        <v>1</v>
      </c>
      <c r="J32058">
        <v>4.99</v>
      </c>
      <c r="K32058">
        <v>1.8663</v>
      </c>
      <c r="L32058">
        <v>4.99</v>
      </c>
      <c r="M32058">
        <v>0.3992</v>
      </c>
      <c r="P32058">
        <f>Sales[[#This Row],[UnitPrice]]*Sales[[#This Row],[OrderQuantity]]</f>
        <v>4.99</v>
      </c>
      <c r="Q32058">
        <f>Sales[[#This Row],[SalesAmount]]-P32058</f>
        <v>0</v>
      </c>
      <c r="S32058">
        <f>Sales[[#This Row],[SalesAmount]]-(Sales[[#This Row],[OrderQuantity]]*Sales[[#This Row],[TotalProductCost]])</f>
        <v>3.1237</v>
      </c>
      <c r="U32058">
        <f>VLOOKUP(Sales[[#This Row],[ProductKey]],Product[[ProductKey]:[ListPrice]],5,0)</f>
        <v>1.8663</v>
      </c>
      <c r="V32058">
        <f>VLOOKUP(Sales[[#This Row],[ProductKey]],Product[[ProductKey]:[ListPrice]],7,0)</f>
        <v>4.99</v>
      </c>
      <c r="X32058">
        <f>U32058-Sales[[#This Row],[TotalProductCost]]</f>
        <v>0</v>
      </c>
      <c r="Y32058">
        <f>Sales[[#This Row],[SalesAmount]]-V32058</f>
        <v>0</v>
      </c>
    </row>
    <row r="32059" spans="1: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82</v>
      </c>
      <c r="H32059">
        <v>3</v>
      </c>
      <c r="I32059">
        <v>1</v>
      </c>
      <c r="J32059">
        <v>8.99</v>
      </c>
      <c r="K32059">
        <v>3.3623</v>
      </c>
      <c r="L32059">
        <v>8.99</v>
      </c>
      <c r="M32059">
        <v>0.7192</v>
      </c>
      <c r="P32059">
        <f>Sales[[#This Row],[UnitPrice]]*Sales[[#This Row],[OrderQuantity]]</f>
        <v>8.99</v>
      </c>
      <c r="Q32059">
        <f>Sales[[#This Row],[SalesAmount]]-P32059</f>
        <v>0</v>
      </c>
      <c r="S32059">
        <f>Sales[[#This Row],[SalesAmount]]-(Sales[[#This Row],[OrderQuantity]]*Sales[[#This Row],[TotalProductCost]])</f>
        <v>5.6277</v>
      </c>
      <c r="U32059">
        <f>VLOOKUP(Sales[[#This Row],[ProductKey]],Product[[ProductKey]:[ListPrice]],5,0)</f>
        <v>3.3623</v>
      </c>
      <c r="V32059">
        <f>VLOOKUP(Sales[[#This Row],[ProductKey]],Product[[ProductKey]:[ListPrice]],7,0)</f>
        <v>8.99</v>
      </c>
      <c r="X32059">
        <f>U32059-Sales[[#This Row],[TotalProductCost]]</f>
        <v>0</v>
      </c>
      <c r="Y32059">
        <f>Sales[[#This Row],[SalesAmount]]-V32059</f>
        <v>0</v>
      </c>
    </row>
    <row r="32060" spans="1: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3</v>
      </c>
      <c r="H32060">
        <v>1</v>
      </c>
      <c r="I32060">
        <v>1</v>
      </c>
      <c r="J32060">
        <v>1120.49</v>
      </c>
      <c r="K32060">
        <v>713.0798</v>
      </c>
      <c r="L32060">
        <v>1120.49</v>
      </c>
      <c r="M32060">
        <v>89.6392</v>
      </c>
      <c r="P32060">
        <f>Sales[[#This Row],[UnitPrice]]*Sales[[#This Row],[OrderQuantity]]</f>
        <v>1120.49</v>
      </c>
      <c r="Q32060">
        <f>Sales[[#This Row],[SalesAmount]]-P32060</f>
        <v>0</v>
      </c>
      <c r="S32060">
        <f>Sales[[#This Row],[SalesAmount]]-(Sales[[#This Row],[OrderQuantity]]*Sales[[#This Row],[TotalProductCost]])</f>
        <v>407.4102</v>
      </c>
      <c r="U32060">
        <f>VLOOKUP(Sales[[#This Row],[ProductKey]],Product[[ProductKey]:[ListPrice]],5,0)</f>
        <v>713.0798</v>
      </c>
      <c r="V32060">
        <f>VLOOKUP(Sales[[#This Row],[ProductKey]],Product[[ProductKey]:[ListPrice]],7,0)</f>
        <v>1120.49</v>
      </c>
      <c r="X32060">
        <f>U32060-Sales[[#This Row],[TotalProductCost]]</f>
        <v>0</v>
      </c>
      <c r="Y32060">
        <f>Sales[[#This Row],[SalesAmount]]-V32060</f>
        <v>0</v>
      </c>
    </row>
    <row r="32061" spans="1: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3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2</v>
      </c>
      <c r="P32061">
        <f>Sales[[#This Row],[UnitPrice]]*Sales[[#This Row],[OrderQuantity]]</f>
        <v>34.99</v>
      </c>
      <c r="Q32061">
        <f>Sales[[#This Row],[SalesAmount]]-P32061</f>
        <v>0</v>
      </c>
      <c r="S32061">
        <f>Sales[[#This Row],[SalesAmount]]-(Sales[[#This Row],[OrderQuantity]]*Sales[[#This Row],[TotalProductCost]])</f>
        <v>21.9037</v>
      </c>
      <c r="U32061">
        <f>VLOOKUP(Sales[[#This Row],[ProductKey]],Product[[ProductKey]:[ListPrice]],5,0)</f>
        <v>13.0863</v>
      </c>
      <c r="V32061">
        <f>VLOOKUP(Sales[[#This Row],[ProductKey]],Product[[ProductKey]:[ListPrice]],7,0)</f>
        <v>34.99</v>
      </c>
      <c r="X32061">
        <f>U32061-Sales[[#This Row],[TotalProductCost]]</f>
        <v>0</v>
      </c>
      <c r="Y32061">
        <f>Sales[[#This Row],[SalesAmount]]-V32061</f>
        <v>0</v>
      </c>
    </row>
    <row r="32062" spans="1: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4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2</v>
      </c>
      <c r="P32062">
        <f>Sales[[#This Row],[UnitPrice]]*Sales[[#This Row],[OrderQuantity]]</f>
        <v>539.99</v>
      </c>
      <c r="Q32062">
        <f>Sales[[#This Row],[SalesAmount]]-P32062</f>
        <v>0</v>
      </c>
      <c r="S32062">
        <f>Sales[[#This Row],[SalesAmount]]-(Sales[[#This Row],[OrderQuantity]]*Sales[[#This Row],[TotalProductCost]])</f>
        <v>245.4103</v>
      </c>
      <c r="U32062">
        <f>VLOOKUP(Sales[[#This Row],[ProductKey]],Product[[ProductKey]:[ListPrice]],5,0)</f>
        <v>294.5797</v>
      </c>
      <c r="V32062">
        <f>VLOOKUP(Sales[[#This Row],[ProductKey]],Product[[ProductKey]:[ListPrice]],7,0)</f>
        <v>539.99</v>
      </c>
      <c r="X32062">
        <f>U32062-Sales[[#This Row],[TotalProductCost]]</f>
        <v>0</v>
      </c>
      <c r="Y32062">
        <f>Sales[[#This Row],[SalesAmount]]-V32062</f>
        <v>0</v>
      </c>
    </row>
    <row r="32063" spans="1: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4</v>
      </c>
      <c r="H32063">
        <v>2</v>
      </c>
      <c r="I32063">
        <v>1</v>
      </c>
      <c r="J32063">
        <v>21.98</v>
      </c>
      <c r="K32063">
        <v>8.2205</v>
      </c>
      <c r="L32063">
        <v>21.98</v>
      </c>
      <c r="M32063">
        <v>1.7584</v>
      </c>
      <c r="P32063">
        <f>Sales[[#This Row],[UnitPrice]]*Sales[[#This Row],[OrderQuantity]]</f>
        <v>21.98</v>
      </c>
      <c r="Q32063">
        <f>Sales[[#This Row],[SalesAmount]]-P32063</f>
        <v>0</v>
      </c>
      <c r="S32063">
        <f>Sales[[#This Row],[SalesAmount]]-(Sales[[#This Row],[OrderQuantity]]*Sales[[#This Row],[TotalProductCost]])</f>
        <v>13.7595</v>
      </c>
      <c r="U32063">
        <f>VLOOKUP(Sales[[#This Row],[ProductKey]],Product[[ProductKey]:[ListPrice]],5,0)</f>
        <v>8.2205</v>
      </c>
      <c r="V32063">
        <f>VLOOKUP(Sales[[#This Row],[ProductKey]],Product[[ProductKey]:[ListPrice]],7,0)</f>
        <v>21.98</v>
      </c>
      <c r="X32063">
        <f>U32063-Sales[[#This Row],[TotalProductCost]]</f>
        <v>0</v>
      </c>
      <c r="Y32063">
        <f>Sales[[#This Row],[SalesAmount]]-V32063</f>
        <v>0</v>
      </c>
    </row>
    <row r="32064" spans="1: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4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2</v>
      </c>
      <c r="P32064">
        <f>Sales[[#This Row],[UnitPrice]]*Sales[[#This Row],[OrderQuantity]]</f>
        <v>34.99</v>
      </c>
      <c r="Q32064">
        <f>Sales[[#This Row],[SalesAmount]]-P32064</f>
        <v>0</v>
      </c>
      <c r="S32064">
        <f>Sales[[#This Row],[SalesAmount]]-(Sales[[#This Row],[OrderQuantity]]*Sales[[#This Row],[TotalProductCost]])</f>
        <v>21.9037</v>
      </c>
      <c r="U32064">
        <f>VLOOKUP(Sales[[#This Row],[ProductKey]],Product[[ProductKey]:[ListPrice]],5,0)</f>
        <v>13.0863</v>
      </c>
      <c r="V32064">
        <f>VLOOKUP(Sales[[#This Row],[ProductKey]],Product[[ProductKey]:[ListPrice]],7,0)</f>
        <v>34.99</v>
      </c>
      <c r="X32064">
        <f>U32064-Sales[[#This Row],[TotalProductCost]]</f>
        <v>0</v>
      </c>
      <c r="Y32064">
        <f>Sales[[#This Row],[SalesAmount]]-V32064</f>
        <v>0</v>
      </c>
    </row>
    <row r="32065" spans="1: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4</v>
      </c>
      <c r="H32065">
        <v>4</v>
      </c>
      <c r="I32065">
        <v>1</v>
      </c>
      <c r="J32065">
        <v>53.99</v>
      </c>
      <c r="K32065">
        <v>41.5723</v>
      </c>
      <c r="L32065">
        <v>53.99</v>
      </c>
      <c r="M32065">
        <v>4.3192</v>
      </c>
      <c r="P32065">
        <f>Sales[[#This Row],[UnitPrice]]*Sales[[#This Row],[OrderQuantity]]</f>
        <v>53.99</v>
      </c>
      <c r="Q32065">
        <f>Sales[[#This Row],[SalesAmount]]-P32065</f>
        <v>0</v>
      </c>
      <c r="S32065">
        <f>Sales[[#This Row],[SalesAmount]]-(Sales[[#This Row],[OrderQuantity]]*Sales[[#This Row],[TotalProductCost]])</f>
        <v>12.4177</v>
      </c>
      <c r="U32065">
        <f>VLOOKUP(Sales[[#This Row],[ProductKey]],Product[[ProductKey]:[ListPrice]],5,0)</f>
        <v>41.5723</v>
      </c>
      <c r="V32065">
        <f>VLOOKUP(Sales[[#This Row],[ProductKey]],Product[[ProductKey]:[ListPrice]],7,0)</f>
        <v>53.99</v>
      </c>
      <c r="X32065">
        <f>U32065-Sales[[#This Row],[TotalProductCost]]</f>
        <v>0</v>
      </c>
      <c r="Y32065">
        <f>Sales[[#This Row],[SalesAmount]]-V32065</f>
        <v>0</v>
      </c>
    </row>
    <row r="32066" spans="1: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5</v>
      </c>
      <c r="H32066">
        <v>1</v>
      </c>
      <c r="I32066">
        <v>1</v>
      </c>
      <c r="J32066">
        <v>2319.99</v>
      </c>
      <c r="K32066">
        <v>1265.6195</v>
      </c>
      <c r="L32066">
        <v>2319.99</v>
      </c>
      <c r="M32066">
        <v>185.5992</v>
      </c>
      <c r="P32066">
        <f>Sales[[#This Row],[UnitPrice]]*Sales[[#This Row],[OrderQuantity]]</f>
        <v>2319.99</v>
      </c>
      <c r="Q32066">
        <f>Sales[[#This Row],[SalesAmount]]-P32066</f>
        <v>0</v>
      </c>
      <c r="S32066">
        <f>Sales[[#This Row],[SalesAmount]]-(Sales[[#This Row],[OrderQuantity]]*Sales[[#This Row],[TotalProductCost]])</f>
        <v>1054.3705</v>
      </c>
      <c r="U32066">
        <f>VLOOKUP(Sales[[#This Row],[ProductKey]],Product[[ProductKey]:[ListPrice]],5,0)</f>
        <v>1265.6195</v>
      </c>
      <c r="V32066">
        <f>VLOOKUP(Sales[[#This Row],[ProductKey]],Product[[ProductKey]:[ListPrice]],7,0)</f>
        <v>2319.99</v>
      </c>
      <c r="X32066">
        <f>U32066-Sales[[#This Row],[TotalProductCost]]</f>
        <v>0</v>
      </c>
      <c r="Y32066">
        <f>Sales[[#This Row],[SalesAmount]]-V32066</f>
        <v>0</v>
      </c>
    </row>
    <row r="32067" spans="1: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5</v>
      </c>
      <c r="H32067">
        <v>2</v>
      </c>
      <c r="I32067">
        <v>1</v>
      </c>
      <c r="J32067">
        <v>54.99</v>
      </c>
      <c r="K32067">
        <v>20.5663</v>
      </c>
      <c r="L32067">
        <v>54.99</v>
      </c>
      <c r="M32067">
        <v>4.3992</v>
      </c>
      <c r="P32067">
        <f>Sales[[#This Row],[UnitPrice]]*Sales[[#This Row],[OrderQuantity]]</f>
        <v>54.99</v>
      </c>
      <c r="Q32067">
        <f>Sales[[#This Row],[SalesAmount]]-P32067</f>
        <v>0</v>
      </c>
      <c r="S32067">
        <f>Sales[[#This Row],[SalesAmount]]-(Sales[[#This Row],[OrderQuantity]]*Sales[[#This Row],[TotalProductCost]])</f>
        <v>34.4237</v>
      </c>
      <c r="U32067">
        <f>VLOOKUP(Sales[[#This Row],[ProductKey]],Product[[ProductKey]:[ListPrice]],5,0)</f>
        <v>20.5663</v>
      </c>
      <c r="V32067">
        <f>VLOOKUP(Sales[[#This Row],[ProductKey]],Product[[ProductKey]:[ListPrice]],7,0)</f>
        <v>54.99</v>
      </c>
      <c r="X32067">
        <f>U32067-Sales[[#This Row],[TotalProductCost]]</f>
        <v>0</v>
      </c>
      <c r="Y32067">
        <f>Sales[[#This Row],[SalesAmount]]-V32067</f>
        <v>0</v>
      </c>
    </row>
    <row r="32068" spans="1: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6</v>
      </c>
      <c r="H32068">
        <v>1</v>
      </c>
      <c r="I32068">
        <v>1</v>
      </c>
      <c r="J32068">
        <v>2294.99</v>
      </c>
      <c r="K32068">
        <v>1251.9813</v>
      </c>
      <c r="L32068">
        <v>2294.99</v>
      </c>
      <c r="M32068">
        <v>183.5992</v>
      </c>
      <c r="P32068">
        <f>Sales[[#This Row],[UnitPrice]]*Sales[[#This Row],[OrderQuantity]]</f>
        <v>2294.99</v>
      </c>
      <c r="Q32068">
        <f>Sales[[#This Row],[SalesAmount]]-P32068</f>
        <v>0</v>
      </c>
      <c r="S32068">
        <f>Sales[[#This Row],[SalesAmount]]-(Sales[[#This Row],[OrderQuantity]]*Sales[[#This Row],[TotalProductCost]])</f>
        <v>1043.0087</v>
      </c>
      <c r="U32068">
        <f>VLOOKUP(Sales[[#This Row],[ProductKey]],Product[[ProductKey]:[ListPrice]],5,0)</f>
        <v>1251.9813</v>
      </c>
      <c r="V32068">
        <f>VLOOKUP(Sales[[#This Row],[ProductKey]],Product[[ProductKey]:[ListPrice]],7,0)</f>
        <v>2294.99</v>
      </c>
      <c r="X32068">
        <f>U32068-Sales[[#This Row],[TotalProductCost]]</f>
        <v>0</v>
      </c>
      <c r="Y32068">
        <f>Sales[[#This Row],[SalesAmount]]-V32068</f>
        <v>0</v>
      </c>
    </row>
    <row r="32069" spans="1: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6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</v>
      </c>
      <c r="P32069">
        <f>Sales[[#This Row],[UnitPrice]]*Sales[[#This Row],[OrderQuantity]]</f>
        <v>9.99</v>
      </c>
      <c r="Q32069">
        <f>Sales[[#This Row],[SalesAmount]]-P32069</f>
        <v>0</v>
      </c>
      <c r="S32069">
        <f>Sales[[#This Row],[SalesAmount]]-(Sales[[#This Row],[OrderQuantity]]*Sales[[#This Row],[TotalProductCost]])</f>
        <v>6.2537</v>
      </c>
      <c r="U32069">
        <f>VLOOKUP(Sales[[#This Row],[ProductKey]],Product[[ProductKey]:[ListPrice]],5,0)</f>
        <v>3.7363</v>
      </c>
      <c r="V32069">
        <f>VLOOKUP(Sales[[#This Row],[ProductKey]],Product[[ProductKey]:[ListPrice]],7,0)</f>
        <v>9.99</v>
      </c>
      <c r="X32069">
        <f>U32069-Sales[[#This Row],[TotalProductCost]]</f>
        <v>0</v>
      </c>
      <c r="Y32069">
        <f>Sales[[#This Row],[SalesAmount]]-V32069</f>
        <v>0</v>
      </c>
    </row>
    <row r="32070" spans="1: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6</v>
      </c>
      <c r="H32070">
        <v>3</v>
      </c>
      <c r="I32070">
        <v>1</v>
      </c>
      <c r="J32070">
        <v>4.99</v>
      </c>
      <c r="K32070">
        <v>1.8663</v>
      </c>
      <c r="L32070">
        <v>4.99</v>
      </c>
      <c r="M32070">
        <v>0.3992</v>
      </c>
      <c r="P32070">
        <f>Sales[[#This Row],[UnitPrice]]*Sales[[#This Row],[OrderQuantity]]</f>
        <v>4.99</v>
      </c>
      <c r="Q32070">
        <f>Sales[[#This Row],[SalesAmount]]-P32070</f>
        <v>0</v>
      </c>
      <c r="S32070">
        <f>Sales[[#This Row],[SalesAmount]]-(Sales[[#This Row],[OrderQuantity]]*Sales[[#This Row],[TotalProductCost]])</f>
        <v>3.1237</v>
      </c>
      <c r="U32070">
        <f>VLOOKUP(Sales[[#This Row],[ProductKey]],Product[[ProductKey]:[ListPrice]],5,0)</f>
        <v>1.8663</v>
      </c>
      <c r="V32070">
        <f>VLOOKUP(Sales[[#This Row],[ProductKey]],Product[[ProductKey]:[ListPrice]],7,0)</f>
        <v>4.99</v>
      </c>
      <c r="X32070">
        <f>U32070-Sales[[#This Row],[TotalProductCost]]</f>
        <v>0</v>
      </c>
      <c r="Y32070">
        <f>Sales[[#This Row],[SalesAmount]]-V32070</f>
        <v>0</v>
      </c>
    </row>
    <row r="32071" spans="1: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6</v>
      </c>
      <c r="H32071">
        <v>4</v>
      </c>
      <c r="I32071">
        <v>1</v>
      </c>
      <c r="J32071">
        <v>53.99</v>
      </c>
      <c r="K32071">
        <v>41.5723</v>
      </c>
      <c r="L32071">
        <v>53.99</v>
      </c>
      <c r="M32071">
        <v>4.3192</v>
      </c>
      <c r="P32071">
        <f>Sales[[#This Row],[UnitPrice]]*Sales[[#This Row],[OrderQuantity]]</f>
        <v>53.99</v>
      </c>
      <c r="Q32071">
        <f>Sales[[#This Row],[SalesAmount]]-P32071</f>
        <v>0</v>
      </c>
      <c r="S32071">
        <f>Sales[[#This Row],[SalesAmount]]-(Sales[[#This Row],[OrderQuantity]]*Sales[[#This Row],[TotalProductCost]])</f>
        <v>12.4177</v>
      </c>
      <c r="U32071">
        <f>VLOOKUP(Sales[[#This Row],[ProductKey]],Product[[ProductKey]:[ListPrice]],5,0)</f>
        <v>41.5723</v>
      </c>
      <c r="V32071">
        <f>VLOOKUP(Sales[[#This Row],[ProductKey]],Product[[ProductKey]:[ListPrice]],7,0)</f>
        <v>53.99</v>
      </c>
      <c r="X32071">
        <f>U32071-Sales[[#This Row],[TotalProductCost]]</f>
        <v>0</v>
      </c>
      <c r="Y32071">
        <f>Sales[[#This Row],[SalesAmount]]-V32071</f>
        <v>0</v>
      </c>
    </row>
    <row r="32072" spans="1: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7</v>
      </c>
      <c r="H32072">
        <v>1</v>
      </c>
      <c r="I32072">
        <v>1</v>
      </c>
      <c r="J32072">
        <v>1214.85</v>
      </c>
      <c r="K32072">
        <v>755.1508</v>
      </c>
      <c r="L32072">
        <v>1214.85</v>
      </c>
      <c r="M32072">
        <v>97.188</v>
      </c>
      <c r="P32072">
        <f>Sales[[#This Row],[UnitPrice]]*Sales[[#This Row],[OrderQuantity]]</f>
        <v>1214.85</v>
      </c>
      <c r="Q32072">
        <f>Sales[[#This Row],[SalesAmount]]-P32072</f>
        <v>0</v>
      </c>
      <c r="S32072">
        <f>Sales[[#This Row],[SalesAmount]]-(Sales[[#This Row],[OrderQuantity]]*Sales[[#This Row],[TotalProductCost]])</f>
        <v>459.6992</v>
      </c>
      <c r="U32072">
        <f>VLOOKUP(Sales[[#This Row],[ProductKey]],Product[[ProductKey]:[ListPrice]],5,0)</f>
        <v>755.1508</v>
      </c>
      <c r="V32072">
        <f>VLOOKUP(Sales[[#This Row],[ProductKey]],Product[[ProductKey]:[ListPrice]],7,0)</f>
        <v>1214.85</v>
      </c>
      <c r="X32072">
        <f>U32072-Sales[[#This Row],[TotalProductCost]]</f>
        <v>0</v>
      </c>
      <c r="Y32072">
        <f>Sales[[#This Row],[SalesAmount]]-V32072</f>
        <v>0</v>
      </c>
    </row>
    <row r="32073" spans="1: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7</v>
      </c>
      <c r="H32073">
        <v>2</v>
      </c>
      <c r="I32073">
        <v>1</v>
      </c>
      <c r="J32073">
        <v>4.99</v>
      </c>
      <c r="K32073">
        <v>1.8663</v>
      </c>
      <c r="L32073">
        <v>4.99</v>
      </c>
      <c r="M32073">
        <v>0.3992</v>
      </c>
      <c r="P32073">
        <f>Sales[[#This Row],[UnitPrice]]*Sales[[#This Row],[OrderQuantity]]</f>
        <v>4.99</v>
      </c>
      <c r="Q32073">
        <f>Sales[[#This Row],[SalesAmount]]-P32073</f>
        <v>0</v>
      </c>
      <c r="S32073">
        <f>Sales[[#This Row],[SalesAmount]]-(Sales[[#This Row],[OrderQuantity]]*Sales[[#This Row],[TotalProductCost]])</f>
        <v>3.1237</v>
      </c>
      <c r="U32073">
        <f>VLOOKUP(Sales[[#This Row],[ProductKey]],Product[[ProductKey]:[ListPrice]],5,0)</f>
        <v>1.8663</v>
      </c>
      <c r="V32073">
        <f>VLOOKUP(Sales[[#This Row],[ProductKey]],Product[[ProductKey]:[ListPrice]],7,0)</f>
        <v>4.99</v>
      </c>
      <c r="X32073">
        <f>U32073-Sales[[#This Row],[TotalProductCost]]</f>
        <v>0</v>
      </c>
      <c r="Y32073">
        <f>Sales[[#This Row],[SalesAmount]]-V32073</f>
        <v>0</v>
      </c>
    </row>
    <row r="32074" spans="1: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7</v>
      </c>
      <c r="H32074">
        <v>3</v>
      </c>
      <c r="I32074">
        <v>1</v>
      </c>
      <c r="J32074">
        <v>8.99</v>
      </c>
      <c r="K32074">
        <v>3.3623</v>
      </c>
      <c r="L32074">
        <v>8.99</v>
      </c>
      <c r="M32074">
        <v>0.7192</v>
      </c>
      <c r="P32074">
        <f>Sales[[#This Row],[UnitPrice]]*Sales[[#This Row],[OrderQuantity]]</f>
        <v>8.99</v>
      </c>
      <c r="Q32074">
        <f>Sales[[#This Row],[SalesAmount]]-P32074</f>
        <v>0</v>
      </c>
      <c r="S32074">
        <f>Sales[[#This Row],[SalesAmount]]-(Sales[[#This Row],[OrderQuantity]]*Sales[[#This Row],[TotalProductCost]])</f>
        <v>5.6277</v>
      </c>
      <c r="U32074">
        <f>VLOOKUP(Sales[[#This Row],[ProductKey]],Product[[ProductKey]:[ListPrice]],5,0)</f>
        <v>3.3623</v>
      </c>
      <c r="V32074">
        <f>VLOOKUP(Sales[[#This Row],[ProductKey]],Product[[ProductKey]:[ListPrice]],7,0)</f>
        <v>8.99</v>
      </c>
      <c r="X32074">
        <f>U32074-Sales[[#This Row],[TotalProductCost]]</f>
        <v>0</v>
      </c>
      <c r="Y32074">
        <f>Sales[[#This Row],[SalesAmount]]-V32074</f>
        <v>0</v>
      </c>
    </row>
    <row r="32075" spans="1: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7</v>
      </c>
      <c r="H32075">
        <v>4</v>
      </c>
      <c r="I32075">
        <v>1</v>
      </c>
      <c r="J32075">
        <v>2.29</v>
      </c>
      <c r="K32075">
        <v>0.8565</v>
      </c>
      <c r="L32075">
        <v>2.29</v>
      </c>
      <c r="M32075">
        <v>0.1832</v>
      </c>
      <c r="P32075">
        <f>Sales[[#This Row],[UnitPrice]]*Sales[[#This Row],[OrderQuantity]]</f>
        <v>2.29</v>
      </c>
      <c r="Q32075">
        <f>Sales[[#This Row],[SalesAmount]]-P32075</f>
        <v>0</v>
      </c>
      <c r="S32075">
        <f>Sales[[#This Row],[SalesAmount]]-(Sales[[#This Row],[OrderQuantity]]*Sales[[#This Row],[TotalProductCost]])</f>
        <v>1.4335</v>
      </c>
      <c r="U32075">
        <f>VLOOKUP(Sales[[#This Row],[ProductKey]],Product[[ProductKey]:[ListPrice]],5,0)</f>
        <v>0.8565</v>
      </c>
      <c r="V32075">
        <f>VLOOKUP(Sales[[#This Row],[ProductKey]],Product[[ProductKey]:[ListPrice]],7,0)</f>
        <v>2.29</v>
      </c>
      <c r="X32075">
        <f>U32075-Sales[[#This Row],[TotalProductCost]]</f>
        <v>0</v>
      </c>
      <c r="Y32075">
        <f>Sales[[#This Row],[SalesAmount]]-V32075</f>
        <v>0</v>
      </c>
    </row>
    <row r="32076" spans="1: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8</v>
      </c>
      <c r="H32076">
        <v>1</v>
      </c>
      <c r="I32076">
        <v>1</v>
      </c>
      <c r="J32076">
        <v>2384.07</v>
      </c>
      <c r="K32076">
        <v>1481.9379</v>
      </c>
      <c r="L32076">
        <v>2384.07</v>
      </c>
      <c r="M32076">
        <v>190.7256</v>
      </c>
      <c r="P32076">
        <f>Sales[[#This Row],[UnitPrice]]*Sales[[#This Row],[OrderQuantity]]</f>
        <v>2384.07</v>
      </c>
      <c r="Q32076">
        <f>Sales[[#This Row],[SalesAmount]]-P32076</f>
        <v>0</v>
      </c>
      <c r="S32076">
        <f>Sales[[#This Row],[SalesAmount]]-(Sales[[#This Row],[OrderQuantity]]*Sales[[#This Row],[TotalProductCost]])</f>
        <v>902.1321</v>
      </c>
      <c r="U32076">
        <f>VLOOKUP(Sales[[#This Row],[ProductKey]],Product[[ProductKey]:[ListPrice]],5,0)</f>
        <v>1481.9379</v>
      </c>
      <c r="V32076">
        <f>VLOOKUP(Sales[[#This Row],[ProductKey]],Product[[ProductKey]:[ListPrice]],7,0)</f>
        <v>2384.07</v>
      </c>
      <c r="X32076">
        <f>U32076-Sales[[#This Row],[TotalProductCost]]</f>
        <v>0</v>
      </c>
      <c r="Y32076">
        <f>Sales[[#This Row],[SalesAmount]]-V32076</f>
        <v>0</v>
      </c>
    </row>
    <row r="32077" spans="1: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8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2</v>
      </c>
      <c r="P32077">
        <f>Sales[[#This Row],[UnitPrice]]*Sales[[#This Row],[OrderQuantity]]</f>
        <v>34.99</v>
      </c>
      <c r="Q32077">
        <f>Sales[[#This Row],[SalesAmount]]-P32077</f>
        <v>0</v>
      </c>
      <c r="S32077">
        <f>Sales[[#This Row],[SalesAmount]]-(Sales[[#This Row],[OrderQuantity]]*Sales[[#This Row],[TotalProductCost]])</f>
        <v>21.9037</v>
      </c>
      <c r="U32077">
        <f>VLOOKUP(Sales[[#This Row],[ProductKey]],Product[[ProductKey]:[ListPrice]],5,0)</f>
        <v>13.0863</v>
      </c>
      <c r="V32077">
        <f>VLOOKUP(Sales[[#This Row],[ProductKey]],Product[[ProductKey]:[ListPrice]],7,0)</f>
        <v>34.99</v>
      </c>
      <c r="X32077">
        <f>U32077-Sales[[#This Row],[TotalProductCost]]</f>
        <v>0</v>
      </c>
      <c r="Y32077">
        <f>Sales[[#This Row],[SalesAmount]]-V32077</f>
        <v>0</v>
      </c>
    </row>
    <row r="32078" spans="1: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9</v>
      </c>
      <c r="H32078">
        <v>1</v>
      </c>
      <c r="I32078">
        <v>1</v>
      </c>
      <c r="J32078">
        <v>1120.49</v>
      </c>
      <c r="K32078">
        <v>713.0798</v>
      </c>
      <c r="L32078">
        <v>1120.49</v>
      </c>
      <c r="M32078">
        <v>89.6392</v>
      </c>
      <c r="P32078">
        <f>Sales[[#This Row],[UnitPrice]]*Sales[[#This Row],[OrderQuantity]]</f>
        <v>1120.49</v>
      </c>
      <c r="Q32078">
        <f>Sales[[#This Row],[SalesAmount]]-P32078</f>
        <v>0</v>
      </c>
      <c r="S32078">
        <f>Sales[[#This Row],[SalesAmount]]-(Sales[[#This Row],[OrderQuantity]]*Sales[[#This Row],[TotalProductCost]])</f>
        <v>407.4102</v>
      </c>
      <c r="U32078">
        <f>VLOOKUP(Sales[[#This Row],[ProductKey]],Product[[ProductKey]:[ListPrice]],5,0)</f>
        <v>713.0798</v>
      </c>
      <c r="V32078">
        <f>VLOOKUP(Sales[[#This Row],[ProductKey]],Product[[ProductKey]:[ListPrice]],7,0)</f>
        <v>1120.49</v>
      </c>
      <c r="X32078">
        <f>U32078-Sales[[#This Row],[TotalProductCost]]</f>
        <v>0</v>
      </c>
      <c r="Y32078">
        <f>Sales[[#This Row],[SalesAmount]]-V32078</f>
        <v>0</v>
      </c>
    </row>
    <row r="32079" spans="1: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9</v>
      </c>
      <c r="H32079">
        <v>2</v>
      </c>
      <c r="I32079">
        <v>1</v>
      </c>
      <c r="J32079">
        <v>8.99</v>
      </c>
      <c r="K32079">
        <v>3.3623</v>
      </c>
      <c r="L32079">
        <v>8.99</v>
      </c>
      <c r="M32079">
        <v>0.7192</v>
      </c>
      <c r="P32079">
        <f>Sales[[#This Row],[UnitPrice]]*Sales[[#This Row],[OrderQuantity]]</f>
        <v>8.99</v>
      </c>
      <c r="Q32079">
        <f>Sales[[#This Row],[SalesAmount]]-P32079</f>
        <v>0</v>
      </c>
      <c r="S32079">
        <f>Sales[[#This Row],[SalesAmount]]-(Sales[[#This Row],[OrderQuantity]]*Sales[[#This Row],[TotalProductCost]])</f>
        <v>5.6277</v>
      </c>
      <c r="U32079">
        <f>VLOOKUP(Sales[[#This Row],[ProductKey]],Product[[ProductKey]:[ListPrice]],5,0)</f>
        <v>3.3623</v>
      </c>
      <c r="V32079">
        <f>VLOOKUP(Sales[[#This Row],[ProductKey]],Product[[ProductKey]:[ListPrice]],7,0)</f>
        <v>8.99</v>
      </c>
      <c r="X32079">
        <f>U32079-Sales[[#This Row],[TotalProductCost]]</f>
        <v>0</v>
      </c>
      <c r="Y32079">
        <f>Sales[[#This Row],[SalesAmount]]-V32079</f>
        <v>0</v>
      </c>
    </row>
    <row r="32080" spans="1: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9</v>
      </c>
      <c r="H32080">
        <v>3</v>
      </c>
      <c r="I32080">
        <v>1</v>
      </c>
      <c r="J32080">
        <v>4.99</v>
      </c>
      <c r="K32080">
        <v>1.8663</v>
      </c>
      <c r="L32080">
        <v>4.99</v>
      </c>
      <c r="M32080">
        <v>0.3992</v>
      </c>
      <c r="P32080">
        <f>Sales[[#This Row],[UnitPrice]]*Sales[[#This Row],[OrderQuantity]]</f>
        <v>4.99</v>
      </c>
      <c r="Q32080">
        <f>Sales[[#This Row],[SalesAmount]]-P32080</f>
        <v>0</v>
      </c>
      <c r="S32080">
        <f>Sales[[#This Row],[SalesAmount]]-(Sales[[#This Row],[OrderQuantity]]*Sales[[#This Row],[TotalProductCost]])</f>
        <v>3.1237</v>
      </c>
      <c r="U32080">
        <f>VLOOKUP(Sales[[#This Row],[ProductKey]],Product[[ProductKey]:[ListPrice]],5,0)</f>
        <v>1.8663</v>
      </c>
      <c r="V32080">
        <f>VLOOKUP(Sales[[#This Row],[ProductKey]],Product[[ProductKey]:[ListPrice]],7,0)</f>
        <v>4.99</v>
      </c>
      <c r="X32080">
        <f>U32080-Sales[[#This Row],[TotalProductCost]]</f>
        <v>0</v>
      </c>
      <c r="Y32080">
        <f>Sales[[#This Row],[SalesAmount]]-V32080</f>
        <v>0</v>
      </c>
    </row>
    <row r="32081" spans="1: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9</v>
      </c>
      <c r="H32081">
        <v>4</v>
      </c>
      <c r="I32081">
        <v>1</v>
      </c>
      <c r="J32081">
        <v>8.99</v>
      </c>
      <c r="K32081">
        <v>3.3623</v>
      </c>
      <c r="L32081">
        <v>8.99</v>
      </c>
      <c r="M32081">
        <v>0.7192</v>
      </c>
      <c r="P32081">
        <f>Sales[[#This Row],[UnitPrice]]*Sales[[#This Row],[OrderQuantity]]</f>
        <v>8.99</v>
      </c>
      <c r="Q32081">
        <f>Sales[[#This Row],[SalesAmount]]-P32081</f>
        <v>0</v>
      </c>
      <c r="S32081">
        <f>Sales[[#This Row],[SalesAmount]]-(Sales[[#This Row],[OrderQuantity]]*Sales[[#This Row],[TotalProductCost]])</f>
        <v>5.6277</v>
      </c>
      <c r="U32081">
        <f>VLOOKUP(Sales[[#This Row],[ProductKey]],Product[[ProductKey]:[ListPrice]],5,0)</f>
        <v>3.3623</v>
      </c>
      <c r="V32081">
        <f>VLOOKUP(Sales[[#This Row],[ProductKey]],Product[[ProductKey]:[ListPrice]],7,0)</f>
        <v>8.99</v>
      </c>
      <c r="X32081">
        <f>U32081-Sales[[#This Row],[TotalProductCost]]</f>
        <v>0</v>
      </c>
      <c r="Y32081">
        <f>Sales[[#This Row],[SalesAmount]]-V32081</f>
        <v>0</v>
      </c>
    </row>
    <row r="32082" spans="1: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90</v>
      </c>
      <c r="H32082">
        <v>1</v>
      </c>
      <c r="I32082">
        <v>1</v>
      </c>
      <c r="J32082">
        <v>1120.49</v>
      </c>
      <c r="K32082">
        <v>713.0798</v>
      </c>
      <c r="L32082">
        <v>1120.49</v>
      </c>
      <c r="M32082">
        <v>89.6392</v>
      </c>
      <c r="P32082">
        <f>Sales[[#This Row],[UnitPrice]]*Sales[[#This Row],[OrderQuantity]]</f>
        <v>1120.49</v>
      </c>
      <c r="Q32082">
        <f>Sales[[#This Row],[SalesAmount]]-P32082</f>
        <v>0</v>
      </c>
      <c r="S32082">
        <f>Sales[[#This Row],[SalesAmount]]-(Sales[[#This Row],[OrderQuantity]]*Sales[[#This Row],[TotalProductCost]])</f>
        <v>407.4102</v>
      </c>
      <c r="U32082">
        <f>VLOOKUP(Sales[[#This Row],[ProductKey]],Product[[ProductKey]:[ListPrice]],5,0)</f>
        <v>713.0798</v>
      </c>
      <c r="V32082">
        <f>VLOOKUP(Sales[[#This Row],[ProductKey]],Product[[ProductKey]:[ListPrice]],7,0)</f>
        <v>1120.49</v>
      </c>
      <c r="X32082">
        <f>U32082-Sales[[#This Row],[TotalProductCost]]</f>
        <v>0</v>
      </c>
      <c r="Y32082">
        <f>Sales[[#This Row],[SalesAmount]]-V32082</f>
        <v>0</v>
      </c>
    </row>
    <row r="32083" spans="1: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90</v>
      </c>
      <c r="H32083">
        <v>2</v>
      </c>
      <c r="I32083">
        <v>1</v>
      </c>
      <c r="J32083">
        <v>8.99</v>
      </c>
      <c r="K32083">
        <v>3.3623</v>
      </c>
      <c r="L32083">
        <v>8.99</v>
      </c>
      <c r="M32083">
        <v>0.7192</v>
      </c>
      <c r="P32083">
        <f>Sales[[#This Row],[UnitPrice]]*Sales[[#This Row],[OrderQuantity]]</f>
        <v>8.99</v>
      </c>
      <c r="Q32083">
        <f>Sales[[#This Row],[SalesAmount]]-P32083</f>
        <v>0</v>
      </c>
      <c r="S32083">
        <f>Sales[[#This Row],[SalesAmount]]-(Sales[[#This Row],[OrderQuantity]]*Sales[[#This Row],[TotalProductCost]])</f>
        <v>5.6277</v>
      </c>
      <c r="U32083">
        <f>VLOOKUP(Sales[[#This Row],[ProductKey]],Product[[ProductKey]:[ListPrice]],5,0)</f>
        <v>3.3623</v>
      </c>
      <c r="V32083">
        <f>VLOOKUP(Sales[[#This Row],[ProductKey]],Product[[ProductKey]:[ListPrice]],7,0)</f>
        <v>8.99</v>
      </c>
      <c r="X32083">
        <f>U32083-Sales[[#This Row],[TotalProductCost]]</f>
        <v>0</v>
      </c>
      <c r="Y32083">
        <f>Sales[[#This Row],[SalesAmount]]-V32083</f>
        <v>0</v>
      </c>
    </row>
    <row r="32084" spans="1: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90</v>
      </c>
      <c r="H32084">
        <v>3</v>
      </c>
      <c r="I32084">
        <v>1</v>
      </c>
      <c r="J32084">
        <v>4.99</v>
      </c>
      <c r="K32084">
        <v>1.8663</v>
      </c>
      <c r="L32084">
        <v>4.99</v>
      </c>
      <c r="M32084">
        <v>0.3992</v>
      </c>
      <c r="P32084">
        <f>Sales[[#This Row],[UnitPrice]]*Sales[[#This Row],[OrderQuantity]]</f>
        <v>4.99</v>
      </c>
      <c r="Q32084">
        <f>Sales[[#This Row],[SalesAmount]]-P32084</f>
        <v>0</v>
      </c>
      <c r="S32084">
        <f>Sales[[#This Row],[SalesAmount]]-(Sales[[#This Row],[OrderQuantity]]*Sales[[#This Row],[TotalProductCost]])</f>
        <v>3.1237</v>
      </c>
      <c r="U32084">
        <f>VLOOKUP(Sales[[#This Row],[ProductKey]],Product[[ProductKey]:[ListPrice]],5,0)</f>
        <v>1.8663</v>
      </c>
      <c r="V32084">
        <f>VLOOKUP(Sales[[#This Row],[ProductKey]],Product[[ProductKey]:[ListPrice]],7,0)</f>
        <v>4.99</v>
      </c>
      <c r="X32084">
        <f>U32084-Sales[[#This Row],[TotalProductCost]]</f>
        <v>0</v>
      </c>
      <c r="Y32084">
        <f>Sales[[#This Row],[SalesAmount]]-V32084</f>
        <v>0</v>
      </c>
    </row>
    <row r="32085" spans="1: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91</v>
      </c>
      <c r="H32085">
        <v>1</v>
      </c>
      <c r="I32085">
        <v>1</v>
      </c>
      <c r="J32085">
        <v>539.99</v>
      </c>
      <c r="K32085">
        <v>343.6496</v>
      </c>
      <c r="L32085">
        <v>539.99</v>
      </c>
      <c r="M32085">
        <v>43.1992</v>
      </c>
      <c r="P32085">
        <f>Sales[[#This Row],[UnitPrice]]*Sales[[#This Row],[OrderQuantity]]</f>
        <v>539.99</v>
      </c>
      <c r="Q32085">
        <f>Sales[[#This Row],[SalesAmount]]-P32085</f>
        <v>0</v>
      </c>
      <c r="S32085">
        <f>Sales[[#This Row],[SalesAmount]]-(Sales[[#This Row],[OrderQuantity]]*Sales[[#This Row],[TotalProductCost]])</f>
        <v>196.3404</v>
      </c>
      <c r="U32085">
        <f>VLOOKUP(Sales[[#This Row],[ProductKey]],Product[[ProductKey]:[ListPrice]],5,0)</f>
        <v>343.6496</v>
      </c>
      <c r="V32085">
        <f>VLOOKUP(Sales[[#This Row],[ProductKey]],Product[[ProductKey]:[ListPrice]],7,0)</f>
        <v>539.99</v>
      </c>
      <c r="X32085">
        <f>U32085-Sales[[#This Row],[TotalProductCost]]</f>
        <v>0</v>
      </c>
      <c r="Y32085">
        <f>Sales[[#This Row],[SalesAmount]]-V32085</f>
        <v>0</v>
      </c>
    </row>
    <row r="32086" spans="1: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91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2</v>
      </c>
      <c r="P32086">
        <f>Sales[[#This Row],[UnitPrice]]*Sales[[#This Row],[OrderQuantity]]</f>
        <v>3.99</v>
      </c>
      <c r="Q32086">
        <f>Sales[[#This Row],[SalesAmount]]-P32086</f>
        <v>0</v>
      </c>
      <c r="S32086">
        <f>Sales[[#This Row],[SalesAmount]]-(Sales[[#This Row],[OrderQuantity]]*Sales[[#This Row],[TotalProductCost]])</f>
        <v>2.4977</v>
      </c>
      <c r="U32086">
        <f>VLOOKUP(Sales[[#This Row],[ProductKey]],Product[[ProductKey]:[ListPrice]],5,0)</f>
        <v>1.4923</v>
      </c>
      <c r="V32086">
        <f>VLOOKUP(Sales[[#This Row],[ProductKey]],Product[[ProductKey]:[ListPrice]],7,0)</f>
        <v>3.99</v>
      </c>
      <c r="X32086">
        <f>U32086-Sales[[#This Row],[TotalProductCost]]</f>
        <v>0</v>
      </c>
      <c r="Y32086">
        <f>Sales[[#This Row],[SalesAmount]]-V32086</f>
        <v>0</v>
      </c>
    </row>
    <row r="32087" spans="1: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91</v>
      </c>
      <c r="H32087">
        <v>3</v>
      </c>
      <c r="I32087">
        <v>1</v>
      </c>
      <c r="J32087">
        <v>21.49</v>
      </c>
      <c r="K32087">
        <v>8.0373</v>
      </c>
      <c r="L32087">
        <v>21.49</v>
      </c>
      <c r="M32087">
        <v>1.7192</v>
      </c>
      <c r="P32087">
        <f>Sales[[#This Row],[UnitPrice]]*Sales[[#This Row],[OrderQuantity]]</f>
        <v>21.49</v>
      </c>
      <c r="Q32087">
        <f>Sales[[#This Row],[SalesAmount]]-P32087</f>
        <v>0</v>
      </c>
      <c r="S32087">
        <f>Sales[[#This Row],[SalesAmount]]-(Sales[[#This Row],[OrderQuantity]]*Sales[[#This Row],[TotalProductCost]])</f>
        <v>13.4527</v>
      </c>
      <c r="U32087">
        <f>VLOOKUP(Sales[[#This Row],[ProductKey]],Product[[ProductKey]:[ListPrice]],5,0)</f>
        <v>8.0373</v>
      </c>
      <c r="V32087">
        <f>VLOOKUP(Sales[[#This Row],[ProductKey]],Product[[ProductKey]:[ListPrice]],7,0)</f>
        <v>21.49</v>
      </c>
      <c r="X32087">
        <f>U32087-Sales[[#This Row],[TotalProductCost]]</f>
        <v>0</v>
      </c>
      <c r="Y32087">
        <f>Sales[[#This Row],[SalesAmount]]-V32087</f>
        <v>0</v>
      </c>
    </row>
    <row r="32088" spans="1: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92</v>
      </c>
      <c r="H32088">
        <v>1</v>
      </c>
      <c r="I32088">
        <v>1</v>
      </c>
      <c r="J32088">
        <v>2384.07</v>
      </c>
      <c r="K32088">
        <v>1481.9379</v>
      </c>
      <c r="L32088">
        <v>2384.07</v>
      </c>
      <c r="M32088">
        <v>190.7256</v>
      </c>
      <c r="P32088">
        <f>Sales[[#This Row],[UnitPrice]]*Sales[[#This Row],[OrderQuantity]]</f>
        <v>2384.07</v>
      </c>
      <c r="Q32088">
        <f>Sales[[#This Row],[SalesAmount]]-P32088</f>
        <v>0</v>
      </c>
      <c r="S32088">
        <f>Sales[[#This Row],[SalesAmount]]-(Sales[[#This Row],[OrderQuantity]]*Sales[[#This Row],[TotalProductCost]])</f>
        <v>902.1321</v>
      </c>
      <c r="U32088">
        <f>VLOOKUP(Sales[[#This Row],[ProductKey]],Product[[ProductKey]:[ListPrice]],5,0)</f>
        <v>1481.9379</v>
      </c>
      <c r="V32088">
        <f>VLOOKUP(Sales[[#This Row],[ProductKey]],Product[[ProductKey]:[ListPrice]],7,0)</f>
        <v>2384.07</v>
      </c>
      <c r="X32088">
        <f>U32088-Sales[[#This Row],[TotalProductCost]]</f>
        <v>0</v>
      </c>
      <c r="Y32088">
        <f>Sales[[#This Row],[SalesAmount]]-V32088</f>
        <v>0</v>
      </c>
    </row>
    <row r="32089" spans="1: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92</v>
      </c>
      <c r="H32089">
        <v>2</v>
      </c>
      <c r="I32089">
        <v>1</v>
      </c>
      <c r="J32089">
        <v>8.99</v>
      </c>
      <c r="K32089">
        <v>3.3623</v>
      </c>
      <c r="L32089">
        <v>8.99</v>
      </c>
      <c r="M32089">
        <v>0.7192</v>
      </c>
      <c r="P32089">
        <f>Sales[[#This Row],[UnitPrice]]*Sales[[#This Row],[OrderQuantity]]</f>
        <v>8.99</v>
      </c>
      <c r="Q32089">
        <f>Sales[[#This Row],[SalesAmount]]-P32089</f>
        <v>0</v>
      </c>
      <c r="S32089">
        <f>Sales[[#This Row],[SalesAmount]]-(Sales[[#This Row],[OrderQuantity]]*Sales[[#This Row],[TotalProductCost]])</f>
        <v>5.6277</v>
      </c>
      <c r="U32089">
        <f>VLOOKUP(Sales[[#This Row],[ProductKey]],Product[[ProductKey]:[ListPrice]],5,0)</f>
        <v>3.3623</v>
      </c>
      <c r="V32089">
        <f>VLOOKUP(Sales[[#This Row],[ProductKey]],Product[[ProductKey]:[ListPrice]],7,0)</f>
        <v>8.99</v>
      </c>
      <c r="X32089">
        <f>U32089-Sales[[#This Row],[TotalProductCost]]</f>
        <v>0</v>
      </c>
      <c r="Y32089">
        <f>Sales[[#This Row],[SalesAmount]]-V32089</f>
        <v>0</v>
      </c>
    </row>
    <row r="32090" spans="1: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92</v>
      </c>
      <c r="H32090">
        <v>3</v>
      </c>
      <c r="I32090">
        <v>1</v>
      </c>
      <c r="J32090">
        <v>4.99</v>
      </c>
      <c r="K32090">
        <v>1.8663</v>
      </c>
      <c r="L32090">
        <v>4.99</v>
      </c>
      <c r="M32090">
        <v>0.3992</v>
      </c>
      <c r="P32090">
        <f>Sales[[#This Row],[UnitPrice]]*Sales[[#This Row],[OrderQuantity]]</f>
        <v>4.99</v>
      </c>
      <c r="Q32090">
        <f>Sales[[#This Row],[SalesAmount]]-P32090</f>
        <v>0</v>
      </c>
      <c r="S32090">
        <f>Sales[[#This Row],[SalesAmount]]-(Sales[[#This Row],[OrderQuantity]]*Sales[[#This Row],[TotalProductCost]])</f>
        <v>3.1237</v>
      </c>
      <c r="U32090">
        <f>VLOOKUP(Sales[[#This Row],[ProductKey]],Product[[ProductKey]:[ListPrice]],5,0)</f>
        <v>1.8663</v>
      </c>
      <c r="V32090">
        <f>VLOOKUP(Sales[[#This Row],[ProductKey]],Product[[ProductKey]:[ListPrice]],7,0)</f>
        <v>4.99</v>
      </c>
      <c r="X32090">
        <f>U32090-Sales[[#This Row],[TotalProductCost]]</f>
        <v>0</v>
      </c>
      <c r="Y32090">
        <f>Sales[[#This Row],[SalesAmount]]-V32090</f>
        <v>0</v>
      </c>
    </row>
    <row r="32091" spans="1: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92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2</v>
      </c>
      <c r="P32091">
        <f>Sales[[#This Row],[UnitPrice]]*Sales[[#This Row],[OrderQuantity]]</f>
        <v>34.99</v>
      </c>
      <c r="Q32091">
        <f>Sales[[#This Row],[SalesAmount]]-P32091</f>
        <v>0</v>
      </c>
      <c r="S32091">
        <f>Sales[[#This Row],[SalesAmount]]-(Sales[[#This Row],[OrderQuantity]]*Sales[[#This Row],[TotalProductCost]])</f>
        <v>21.9037</v>
      </c>
      <c r="U32091">
        <f>VLOOKUP(Sales[[#This Row],[ProductKey]],Product[[ProductKey]:[ListPrice]],5,0)</f>
        <v>13.0863</v>
      </c>
      <c r="V32091">
        <f>VLOOKUP(Sales[[#This Row],[ProductKey]],Product[[ProductKey]:[ListPrice]],7,0)</f>
        <v>34.99</v>
      </c>
      <c r="X32091">
        <f>U32091-Sales[[#This Row],[TotalProductCost]]</f>
        <v>0</v>
      </c>
      <c r="Y32091">
        <f>Sales[[#This Row],[SalesAmount]]-V32091</f>
        <v>0</v>
      </c>
    </row>
    <row r="32092" spans="1: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3</v>
      </c>
      <c r="H32092">
        <v>1</v>
      </c>
      <c r="I32092">
        <v>1</v>
      </c>
      <c r="J32092">
        <v>2384.07</v>
      </c>
      <c r="K32092">
        <v>1481.9379</v>
      </c>
      <c r="L32092">
        <v>2384.07</v>
      </c>
      <c r="M32092">
        <v>190.7256</v>
      </c>
      <c r="P32092">
        <f>Sales[[#This Row],[UnitPrice]]*Sales[[#This Row],[OrderQuantity]]</f>
        <v>2384.07</v>
      </c>
      <c r="Q32092">
        <f>Sales[[#This Row],[SalesAmount]]-P32092</f>
        <v>0</v>
      </c>
      <c r="S32092">
        <f>Sales[[#This Row],[SalesAmount]]-(Sales[[#This Row],[OrderQuantity]]*Sales[[#This Row],[TotalProductCost]])</f>
        <v>902.1321</v>
      </c>
      <c r="U32092">
        <f>VLOOKUP(Sales[[#This Row],[ProductKey]],Product[[ProductKey]:[ListPrice]],5,0)</f>
        <v>1481.9379</v>
      </c>
      <c r="V32092">
        <f>VLOOKUP(Sales[[#This Row],[ProductKey]],Product[[ProductKey]:[ListPrice]],7,0)</f>
        <v>2384.07</v>
      </c>
      <c r="X32092">
        <f>U32092-Sales[[#This Row],[TotalProductCost]]</f>
        <v>0</v>
      </c>
      <c r="Y32092">
        <f>Sales[[#This Row],[SalesAmount]]-V32092</f>
        <v>0</v>
      </c>
    </row>
    <row r="32093" spans="1: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3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2</v>
      </c>
      <c r="P32093">
        <f>Sales[[#This Row],[UnitPrice]]*Sales[[#This Row],[OrderQuantity]]</f>
        <v>28.99</v>
      </c>
      <c r="Q32093">
        <f>Sales[[#This Row],[SalesAmount]]-P32093</f>
        <v>0</v>
      </c>
      <c r="S32093">
        <f>Sales[[#This Row],[SalesAmount]]-(Sales[[#This Row],[OrderQuantity]]*Sales[[#This Row],[TotalProductCost]])</f>
        <v>18.1477</v>
      </c>
      <c r="U32093">
        <f>VLOOKUP(Sales[[#This Row],[ProductKey]],Product[[ProductKey]:[ListPrice]],5,0)</f>
        <v>10.8423</v>
      </c>
      <c r="V32093">
        <f>VLOOKUP(Sales[[#This Row],[ProductKey]],Product[[ProductKey]:[ListPrice]],7,0)</f>
        <v>28.99</v>
      </c>
      <c r="X32093">
        <f>U32093-Sales[[#This Row],[TotalProductCost]]</f>
        <v>0</v>
      </c>
      <c r="Y32093">
        <f>Sales[[#This Row],[SalesAmount]]-V32093</f>
        <v>0</v>
      </c>
    </row>
    <row r="32094" spans="1: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3</v>
      </c>
      <c r="H32094">
        <v>3</v>
      </c>
      <c r="I32094">
        <v>1</v>
      </c>
      <c r="J32094">
        <v>4.99</v>
      </c>
      <c r="K32094">
        <v>1.8663</v>
      </c>
      <c r="L32094">
        <v>4.99</v>
      </c>
      <c r="M32094">
        <v>0.3992</v>
      </c>
      <c r="P32094">
        <f>Sales[[#This Row],[UnitPrice]]*Sales[[#This Row],[OrderQuantity]]</f>
        <v>4.99</v>
      </c>
      <c r="Q32094">
        <f>Sales[[#This Row],[SalesAmount]]-P32094</f>
        <v>0</v>
      </c>
      <c r="S32094">
        <f>Sales[[#This Row],[SalesAmount]]-(Sales[[#This Row],[OrderQuantity]]*Sales[[#This Row],[TotalProductCost]])</f>
        <v>3.1237</v>
      </c>
      <c r="U32094">
        <f>VLOOKUP(Sales[[#This Row],[ProductKey]],Product[[ProductKey]:[ListPrice]],5,0)</f>
        <v>1.8663</v>
      </c>
      <c r="V32094">
        <f>VLOOKUP(Sales[[#This Row],[ProductKey]],Product[[ProductKey]:[ListPrice]],7,0)</f>
        <v>4.99</v>
      </c>
      <c r="X32094">
        <f>U32094-Sales[[#This Row],[TotalProductCost]]</f>
        <v>0</v>
      </c>
      <c r="Y32094">
        <f>Sales[[#This Row],[SalesAmount]]-V32094</f>
        <v>0</v>
      </c>
    </row>
    <row r="32095" spans="1: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3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2</v>
      </c>
      <c r="P32095">
        <f>Sales[[#This Row],[UnitPrice]]*Sales[[#This Row],[OrderQuantity]]</f>
        <v>34.99</v>
      </c>
      <c r="Q32095">
        <f>Sales[[#This Row],[SalesAmount]]-P32095</f>
        <v>0</v>
      </c>
      <c r="S32095">
        <f>Sales[[#This Row],[SalesAmount]]-(Sales[[#This Row],[OrderQuantity]]*Sales[[#This Row],[TotalProductCost]])</f>
        <v>21.9037</v>
      </c>
      <c r="U32095">
        <f>VLOOKUP(Sales[[#This Row],[ProductKey]],Product[[ProductKey]:[ListPrice]],5,0)</f>
        <v>13.0863</v>
      </c>
      <c r="V32095">
        <f>VLOOKUP(Sales[[#This Row],[ProductKey]],Product[[ProductKey]:[ListPrice]],7,0)</f>
        <v>34.99</v>
      </c>
      <c r="X32095">
        <f>U32095-Sales[[#This Row],[TotalProductCost]]</f>
        <v>0</v>
      </c>
      <c r="Y32095">
        <f>Sales[[#This Row],[SalesAmount]]-V32095</f>
        <v>0</v>
      </c>
    </row>
    <row r="32096" spans="1: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4</v>
      </c>
      <c r="H32096">
        <v>1</v>
      </c>
      <c r="I32096">
        <v>1</v>
      </c>
      <c r="J32096">
        <v>2384.07</v>
      </c>
      <c r="K32096">
        <v>1481.9379</v>
      </c>
      <c r="L32096">
        <v>2384.07</v>
      </c>
      <c r="M32096">
        <v>190.7256</v>
      </c>
      <c r="P32096">
        <f>Sales[[#This Row],[UnitPrice]]*Sales[[#This Row],[OrderQuantity]]</f>
        <v>2384.07</v>
      </c>
      <c r="Q32096">
        <f>Sales[[#This Row],[SalesAmount]]-P32096</f>
        <v>0</v>
      </c>
      <c r="S32096">
        <f>Sales[[#This Row],[SalesAmount]]-(Sales[[#This Row],[OrderQuantity]]*Sales[[#This Row],[TotalProductCost]])</f>
        <v>902.1321</v>
      </c>
      <c r="U32096">
        <f>VLOOKUP(Sales[[#This Row],[ProductKey]],Product[[ProductKey]:[ListPrice]],5,0)</f>
        <v>1481.9379</v>
      </c>
      <c r="V32096">
        <f>VLOOKUP(Sales[[#This Row],[ProductKey]],Product[[ProductKey]:[ListPrice]],7,0)</f>
        <v>2384.07</v>
      </c>
      <c r="X32096">
        <f>U32096-Sales[[#This Row],[TotalProductCost]]</f>
        <v>0</v>
      </c>
      <c r="Y32096">
        <f>Sales[[#This Row],[SalesAmount]]-V32096</f>
        <v>0</v>
      </c>
    </row>
    <row r="32097" spans="1: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4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2</v>
      </c>
      <c r="P32097">
        <f>Sales[[#This Row],[UnitPrice]]*Sales[[#This Row],[OrderQuantity]]</f>
        <v>34.99</v>
      </c>
      <c r="Q32097">
        <f>Sales[[#This Row],[SalesAmount]]-P32097</f>
        <v>0</v>
      </c>
      <c r="S32097">
        <f>Sales[[#This Row],[SalesAmount]]-(Sales[[#This Row],[OrderQuantity]]*Sales[[#This Row],[TotalProductCost]])</f>
        <v>21.9037</v>
      </c>
      <c r="U32097">
        <f>VLOOKUP(Sales[[#This Row],[ProductKey]],Product[[ProductKey]:[ListPrice]],5,0)</f>
        <v>13.0863</v>
      </c>
      <c r="V32097">
        <f>VLOOKUP(Sales[[#This Row],[ProductKey]],Product[[ProductKey]:[ListPrice]],7,0)</f>
        <v>34.99</v>
      </c>
      <c r="X32097">
        <f>U32097-Sales[[#This Row],[TotalProductCost]]</f>
        <v>0</v>
      </c>
      <c r="Y32097">
        <f>Sales[[#This Row],[SalesAmount]]-V32097</f>
        <v>0</v>
      </c>
    </row>
    <row r="32098" spans="1: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4</v>
      </c>
      <c r="H32098">
        <v>3</v>
      </c>
      <c r="I32098">
        <v>1</v>
      </c>
      <c r="J32098">
        <v>53.99</v>
      </c>
      <c r="K32098">
        <v>41.5723</v>
      </c>
      <c r="L32098">
        <v>53.99</v>
      </c>
      <c r="M32098">
        <v>4.3192</v>
      </c>
      <c r="P32098">
        <f>Sales[[#This Row],[UnitPrice]]*Sales[[#This Row],[OrderQuantity]]</f>
        <v>53.99</v>
      </c>
      <c r="Q32098">
        <f>Sales[[#This Row],[SalesAmount]]-P32098</f>
        <v>0</v>
      </c>
      <c r="S32098">
        <f>Sales[[#This Row],[SalesAmount]]-(Sales[[#This Row],[OrderQuantity]]*Sales[[#This Row],[TotalProductCost]])</f>
        <v>12.4177</v>
      </c>
      <c r="U32098">
        <f>VLOOKUP(Sales[[#This Row],[ProductKey]],Product[[ProductKey]:[ListPrice]],5,0)</f>
        <v>41.5723</v>
      </c>
      <c r="V32098">
        <f>VLOOKUP(Sales[[#This Row],[ProductKey]],Product[[ProductKey]:[ListPrice]],7,0)</f>
        <v>53.99</v>
      </c>
      <c r="X32098">
        <f>U32098-Sales[[#This Row],[TotalProductCost]]</f>
        <v>0</v>
      </c>
      <c r="Y32098">
        <f>Sales[[#This Row],[SalesAmount]]-V32098</f>
        <v>0</v>
      </c>
    </row>
    <row r="32099" spans="1: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5</v>
      </c>
      <c r="H32099">
        <v>1</v>
      </c>
      <c r="I32099">
        <v>1</v>
      </c>
      <c r="J32099">
        <v>539.99</v>
      </c>
      <c r="K32099">
        <v>343.6496</v>
      </c>
      <c r="L32099">
        <v>539.99</v>
      </c>
      <c r="M32099">
        <v>43.1992</v>
      </c>
      <c r="P32099">
        <f>Sales[[#This Row],[UnitPrice]]*Sales[[#This Row],[OrderQuantity]]</f>
        <v>539.99</v>
      </c>
      <c r="Q32099">
        <f>Sales[[#This Row],[SalesAmount]]-P32099</f>
        <v>0</v>
      </c>
      <c r="S32099">
        <f>Sales[[#This Row],[SalesAmount]]-(Sales[[#This Row],[OrderQuantity]]*Sales[[#This Row],[TotalProductCost]])</f>
        <v>196.3404</v>
      </c>
      <c r="U32099">
        <f>VLOOKUP(Sales[[#This Row],[ProductKey]],Product[[ProductKey]:[ListPrice]],5,0)</f>
        <v>343.6496</v>
      </c>
      <c r="V32099">
        <f>VLOOKUP(Sales[[#This Row],[ProductKey]],Product[[ProductKey]:[ListPrice]],7,0)</f>
        <v>539.99</v>
      </c>
      <c r="X32099">
        <f>U32099-Sales[[#This Row],[TotalProductCost]]</f>
        <v>0</v>
      </c>
      <c r="Y32099">
        <f>Sales[[#This Row],[SalesAmount]]-V32099</f>
        <v>0</v>
      </c>
    </row>
    <row r="32100" spans="1: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5</v>
      </c>
      <c r="H32100">
        <v>2</v>
      </c>
      <c r="I32100">
        <v>1</v>
      </c>
      <c r="J32100">
        <v>21.49</v>
      </c>
      <c r="K32100">
        <v>8.0373</v>
      </c>
      <c r="L32100">
        <v>21.49</v>
      </c>
      <c r="M32100">
        <v>1.7192</v>
      </c>
      <c r="P32100">
        <f>Sales[[#This Row],[UnitPrice]]*Sales[[#This Row],[OrderQuantity]]</f>
        <v>21.49</v>
      </c>
      <c r="Q32100">
        <f>Sales[[#This Row],[SalesAmount]]-P32100</f>
        <v>0</v>
      </c>
      <c r="S32100">
        <f>Sales[[#This Row],[SalesAmount]]-(Sales[[#This Row],[OrderQuantity]]*Sales[[#This Row],[TotalProductCost]])</f>
        <v>13.4527</v>
      </c>
      <c r="U32100">
        <f>VLOOKUP(Sales[[#This Row],[ProductKey]],Product[[ProductKey]:[ListPrice]],5,0)</f>
        <v>8.0373</v>
      </c>
      <c r="V32100">
        <f>VLOOKUP(Sales[[#This Row],[ProductKey]],Product[[ProductKey]:[ListPrice]],7,0)</f>
        <v>21.49</v>
      </c>
      <c r="X32100">
        <f>U32100-Sales[[#This Row],[TotalProductCost]]</f>
        <v>0</v>
      </c>
      <c r="Y32100">
        <f>Sales[[#This Row],[SalesAmount]]-V32100</f>
        <v>0</v>
      </c>
    </row>
    <row r="32101" spans="1: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5</v>
      </c>
      <c r="H32101">
        <v>3</v>
      </c>
      <c r="I32101">
        <v>1</v>
      </c>
      <c r="J32101">
        <v>2.29</v>
      </c>
      <c r="K32101">
        <v>0.8565</v>
      </c>
      <c r="L32101">
        <v>2.29</v>
      </c>
      <c r="M32101">
        <v>0.1832</v>
      </c>
      <c r="P32101">
        <f>Sales[[#This Row],[UnitPrice]]*Sales[[#This Row],[OrderQuantity]]</f>
        <v>2.29</v>
      </c>
      <c r="Q32101">
        <f>Sales[[#This Row],[SalesAmount]]-P32101</f>
        <v>0</v>
      </c>
      <c r="S32101">
        <f>Sales[[#This Row],[SalesAmount]]-(Sales[[#This Row],[OrderQuantity]]*Sales[[#This Row],[TotalProductCost]])</f>
        <v>1.4335</v>
      </c>
      <c r="U32101">
        <f>VLOOKUP(Sales[[#This Row],[ProductKey]],Product[[ProductKey]:[ListPrice]],5,0)</f>
        <v>0.8565</v>
      </c>
      <c r="V32101">
        <f>VLOOKUP(Sales[[#This Row],[ProductKey]],Product[[ProductKey]:[ListPrice]],7,0)</f>
        <v>2.29</v>
      </c>
      <c r="X32101">
        <f>U32101-Sales[[#This Row],[TotalProductCost]]</f>
        <v>0</v>
      </c>
      <c r="Y32101">
        <f>Sales[[#This Row],[SalesAmount]]-V32101</f>
        <v>0</v>
      </c>
    </row>
    <row r="32102" spans="1: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6</v>
      </c>
      <c r="H32102">
        <v>1</v>
      </c>
      <c r="I32102">
        <v>1</v>
      </c>
      <c r="J32102">
        <v>8.99</v>
      </c>
      <c r="K32102">
        <v>3.3623</v>
      </c>
      <c r="L32102">
        <v>8.99</v>
      </c>
      <c r="M32102">
        <v>0.7192</v>
      </c>
      <c r="P32102">
        <f>Sales[[#This Row],[UnitPrice]]*Sales[[#This Row],[OrderQuantity]]</f>
        <v>8.99</v>
      </c>
      <c r="Q32102">
        <f>Sales[[#This Row],[SalesAmount]]-P32102</f>
        <v>0</v>
      </c>
      <c r="S32102">
        <f>Sales[[#This Row],[SalesAmount]]-(Sales[[#This Row],[OrderQuantity]]*Sales[[#This Row],[TotalProductCost]])</f>
        <v>5.6277</v>
      </c>
      <c r="U32102">
        <f>VLOOKUP(Sales[[#This Row],[ProductKey]],Product[[ProductKey]:[ListPrice]],5,0)</f>
        <v>3.3623</v>
      </c>
      <c r="V32102">
        <f>VLOOKUP(Sales[[#This Row],[ProductKey]],Product[[ProductKey]:[ListPrice]],7,0)</f>
        <v>8.99</v>
      </c>
      <c r="X32102">
        <f>U32102-Sales[[#This Row],[TotalProductCost]]</f>
        <v>0</v>
      </c>
      <c r="Y32102">
        <f>Sales[[#This Row],[SalesAmount]]-V32102</f>
        <v>0</v>
      </c>
    </row>
    <row r="32103" spans="1: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6</v>
      </c>
      <c r="H32103">
        <v>2</v>
      </c>
      <c r="I32103">
        <v>1</v>
      </c>
      <c r="J32103">
        <v>4.99</v>
      </c>
      <c r="K32103">
        <v>1.8663</v>
      </c>
      <c r="L32103">
        <v>4.99</v>
      </c>
      <c r="M32103">
        <v>0.3992</v>
      </c>
      <c r="P32103">
        <f>Sales[[#This Row],[UnitPrice]]*Sales[[#This Row],[OrderQuantity]]</f>
        <v>4.99</v>
      </c>
      <c r="Q32103">
        <f>Sales[[#This Row],[SalesAmount]]-P32103</f>
        <v>0</v>
      </c>
      <c r="S32103">
        <f>Sales[[#This Row],[SalesAmount]]-(Sales[[#This Row],[OrderQuantity]]*Sales[[#This Row],[TotalProductCost]])</f>
        <v>3.1237</v>
      </c>
      <c r="U32103">
        <f>VLOOKUP(Sales[[#This Row],[ProductKey]],Product[[ProductKey]:[ListPrice]],5,0)</f>
        <v>1.8663</v>
      </c>
      <c r="V32103">
        <f>VLOOKUP(Sales[[#This Row],[ProductKey]],Product[[ProductKey]:[ListPrice]],7,0)</f>
        <v>4.99</v>
      </c>
      <c r="X32103">
        <f>U32103-Sales[[#This Row],[TotalProductCost]]</f>
        <v>0</v>
      </c>
      <c r="Y32103">
        <f>Sales[[#This Row],[SalesAmount]]-V32103</f>
        <v>0</v>
      </c>
    </row>
    <row r="32104" spans="1: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6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</v>
      </c>
      <c r="P32104">
        <f>Sales[[#This Row],[UnitPrice]]*Sales[[#This Row],[OrderQuantity]]</f>
        <v>49.99</v>
      </c>
      <c r="Q32104">
        <f>Sales[[#This Row],[SalesAmount]]-P32104</f>
        <v>0</v>
      </c>
      <c r="S32104">
        <f>Sales[[#This Row],[SalesAmount]]-(Sales[[#This Row],[OrderQuantity]]*Sales[[#This Row],[TotalProductCost]])</f>
        <v>11.4977</v>
      </c>
      <c r="U32104">
        <f>VLOOKUP(Sales[[#This Row],[ProductKey]],Product[[ProductKey]:[ListPrice]],5,0)</f>
        <v>38.4923</v>
      </c>
      <c r="V32104">
        <f>VLOOKUP(Sales[[#This Row],[ProductKey]],Product[[ProductKey]:[ListPrice]],7,0)</f>
        <v>49.99</v>
      </c>
      <c r="X32104">
        <f>U32104-Sales[[#This Row],[TotalProductCost]]</f>
        <v>0</v>
      </c>
      <c r="Y32104">
        <f>Sales[[#This Row],[SalesAmount]]-V32104</f>
        <v>0</v>
      </c>
    </row>
    <row r="32105" spans="1: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6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</v>
      </c>
      <c r="P32105">
        <f>Sales[[#This Row],[UnitPrice]]*Sales[[#This Row],[OrderQuantity]]</f>
        <v>24.49</v>
      </c>
      <c r="Q32105">
        <f>Sales[[#This Row],[SalesAmount]]-P32105</f>
        <v>0</v>
      </c>
      <c r="S32105">
        <f>Sales[[#This Row],[SalesAmount]]-(Sales[[#This Row],[OrderQuantity]]*Sales[[#This Row],[TotalProductCost]])</f>
        <v>15.3307</v>
      </c>
      <c r="U32105">
        <f>VLOOKUP(Sales[[#This Row],[ProductKey]],Product[[ProductKey]:[ListPrice]],5,0)</f>
        <v>9.1593</v>
      </c>
      <c r="V32105">
        <f>VLOOKUP(Sales[[#This Row],[ProductKey]],Product[[ProductKey]:[ListPrice]],7,0)</f>
        <v>24.49</v>
      </c>
      <c r="X32105">
        <f>U32105-Sales[[#This Row],[TotalProductCost]]</f>
        <v>0</v>
      </c>
      <c r="Y32105">
        <f>Sales[[#This Row],[SalesAmount]]-V32105</f>
        <v>0</v>
      </c>
    </row>
    <row r="32106" spans="1: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7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2</v>
      </c>
      <c r="P32106">
        <f>Sales[[#This Row],[UnitPrice]]*Sales[[#This Row],[OrderQuantity]]</f>
        <v>34.99</v>
      </c>
      <c r="Q32106">
        <f>Sales[[#This Row],[SalesAmount]]-P32106</f>
        <v>0</v>
      </c>
      <c r="S32106">
        <f>Sales[[#This Row],[SalesAmount]]-(Sales[[#This Row],[OrderQuantity]]*Sales[[#This Row],[TotalProductCost]])</f>
        <v>21.9037</v>
      </c>
      <c r="U32106">
        <f>VLOOKUP(Sales[[#This Row],[ProductKey]],Product[[ProductKey]:[ListPrice]],5,0)</f>
        <v>13.0863</v>
      </c>
      <c r="V32106">
        <f>VLOOKUP(Sales[[#This Row],[ProductKey]],Product[[ProductKey]:[ListPrice]],7,0)</f>
        <v>34.99</v>
      </c>
      <c r="X32106">
        <f>U32106-Sales[[#This Row],[TotalProductCost]]</f>
        <v>0</v>
      </c>
      <c r="Y32106">
        <f>Sales[[#This Row],[SalesAmount]]-V32106</f>
        <v>0</v>
      </c>
    </row>
    <row r="32107" spans="1: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8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2</v>
      </c>
      <c r="P32107">
        <f>Sales[[#This Row],[UnitPrice]]*Sales[[#This Row],[OrderQuantity]]</f>
        <v>34.99</v>
      </c>
      <c r="Q32107">
        <f>Sales[[#This Row],[SalesAmount]]-P32107</f>
        <v>0</v>
      </c>
      <c r="S32107">
        <f>Sales[[#This Row],[SalesAmount]]-(Sales[[#This Row],[OrderQuantity]]*Sales[[#This Row],[TotalProductCost]])</f>
        <v>21.9037</v>
      </c>
      <c r="U32107">
        <f>VLOOKUP(Sales[[#This Row],[ProductKey]],Product[[ProductKey]:[ListPrice]],5,0)</f>
        <v>13.0863</v>
      </c>
      <c r="V32107">
        <f>VLOOKUP(Sales[[#This Row],[ProductKey]],Product[[ProductKey]:[ListPrice]],7,0)</f>
        <v>34.99</v>
      </c>
      <c r="X32107">
        <f>U32107-Sales[[#This Row],[TotalProductCost]]</f>
        <v>0</v>
      </c>
      <c r="Y32107">
        <f>Sales[[#This Row],[SalesAmount]]-V32107</f>
        <v>0</v>
      </c>
    </row>
    <row r="32108" spans="1: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9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2</v>
      </c>
      <c r="P32108">
        <f>Sales[[#This Row],[UnitPrice]]*Sales[[#This Row],[OrderQuantity]]</f>
        <v>3.99</v>
      </c>
      <c r="Q32108">
        <f>Sales[[#This Row],[SalesAmount]]-P32108</f>
        <v>0</v>
      </c>
      <c r="S32108">
        <f>Sales[[#This Row],[SalesAmount]]-(Sales[[#This Row],[OrderQuantity]]*Sales[[#This Row],[TotalProductCost]])</f>
        <v>2.4977</v>
      </c>
      <c r="U32108">
        <f>VLOOKUP(Sales[[#This Row],[ProductKey]],Product[[ProductKey]:[ListPrice]],5,0)</f>
        <v>1.4923</v>
      </c>
      <c r="V32108">
        <f>VLOOKUP(Sales[[#This Row],[ProductKey]],Product[[ProductKey]:[ListPrice]],7,0)</f>
        <v>3.99</v>
      </c>
      <c r="X32108">
        <f>U32108-Sales[[#This Row],[TotalProductCost]]</f>
        <v>0</v>
      </c>
      <c r="Y32108">
        <f>Sales[[#This Row],[SalesAmount]]-V32108</f>
        <v>0</v>
      </c>
    </row>
    <row r="32109" spans="1: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9</v>
      </c>
      <c r="H32109">
        <v>2</v>
      </c>
      <c r="I32109">
        <v>1</v>
      </c>
      <c r="J32109">
        <v>24.99</v>
      </c>
      <c r="K32109">
        <v>9.3463</v>
      </c>
      <c r="L32109">
        <v>24.99</v>
      </c>
      <c r="M32109">
        <v>1.9992</v>
      </c>
      <c r="P32109">
        <f>Sales[[#This Row],[UnitPrice]]*Sales[[#This Row],[OrderQuantity]]</f>
        <v>24.99</v>
      </c>
      <c r="Q32109">
        <f>Sales[[#This Row],[SalesAmount]]-P32109</f>
        <v>0</v>
      </c>
      <c r="S32109">
        <f>Sales[[#This Row],[SalesAmount]]-(Sales[[#This Row],[OrderQuantity]]*Sales[[#This Row],[TotalProductCost]])</f>
        <v>15.6437</v>
      </c>
      <c r="U32109">
        <f>VLOOKUP(Sales[[#This Row],[ProductKey]],Product[[ProductKey]:[ListPrice]],5,0)</f>
        <v>9.3463</v>
      </c>
      <c r="V32109">
        <f>VLOOKUP(Sales[[#This Row],[ProductKey]],Product[[ProductKey]:[ListPrice]],7,0)</f>
        <v>24.99</v>
      </c>
      <c r="X32109">
        <f>U32109-Sales[[#This Row],[TotalProductCost]]</f>
        <v>0</v>
      </c>
      <c r="Y32109">
        <f>Sales[[#This Row],[SalesAmount]]-V32109</f>
        <v>0</v>
      </c>
    </row>
    <row r="32110" spans="1: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9</v>
      </c>
      <c r="H32110">
        <v>3</v>
      </c>
      <c r="I32110">
        <v>1</v>
      </c>
      <c r="J32110">
        <v>54.99</v>
      </c>
      <c r="K32110">
        <v>20.5663</v>
      </c>
      <c r="L32110">
        <v>54.99</v>
      </c>
      <c r="M32110">
        <v>4.3992</v>
      </c>
      <c r="P32110">
        <f>Sales[[#This Row],[UnitPrice]]*Sales[[#This Row],[OrderQuantity]]</f>
        <v>54.99</v>
      </c>
      <c r="Q32110">
        <f>Sales[[#This Row],[SalesAmount]]-P32110</f>
        <v>0</v>
      </c>
      <c r="S32110">
        <f>Sales[[#This Row],[SalesAmount]]-(Sales[[#This Row],[OrderQuantity]]*Sales[[#This Row],[TotalProductCost]])</f>
        <v>34.4237</v>
      </c>
      <c r="U32110">
        <f>VLOOKUP(Sales[[#This Row],[ProductKey]],Product[[ProductKey]:[ListPrice]],5,0)</f>
        <v>20.5663</v>
      </c>
      <c r="V32110">
        <f>VLOOKUP(Sales[[#This Row],[ProductKey]],Product[[ProductKey]:[ListPrice]],7,0)</f>
        <v>54.99</v>
      </c>
      <c r="X32110">
        <f>U32110-Sales[[#This Row],[TotalProductCost]]</f>
        <v>0</v>
      </c>
      <c r="Y32110">
        <f>Sales[[#This Row],[SalesAmount]]-V32110</f>
        <v>0</v>
      </c>
    </row>
    <row r="32111" spans="1: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9</v>
      </c>
      <c r="H32111">
        <v>4</v>
      </c>
      <c r="I32111">
        <v>1</v>
      </c>
      <c r="J32111">
        <v>8.99</v>
      </c>
      <c r="K32111">
        <v>3.3623</v>
      </c>
      <c r="L32111">
        <v>8.99</v>
      </c>
      <c r="M32111">
        <v>0.7192</v>
      </c>
      <c r="P32111">
        <f>Sales[[#This Row],[UnitPrice]]*Sales[[#This Row],[OrderQuantity]]</f>
        <v>8.99</v>
      </c>
      <c r="Q32111">
        <f>Sales[[#This Row],[SalesAmount]]-P32111</f>
        <v>0</v>
      </c>
      <c r="S32111">
        <f>Sales[[#This Row],[SalesAmount]]-(Sales[[#This Row],[OrderQuantity]]*Sales[[#This Row],[TotalProductCost]])</f>
        <v>5.6277</v>
      </c>
      <c r="U32111">
        <f>VLOOKUP(Sales[[#This Row],[ProductKey]],Product[[ProductKey]:[ListPrice]],5,0)</f>
        <v>3.3623</v>
      </c>
      <c r="V32111">
        <f>VLOOKUP(Sales[[#This Row],[ProductKey]],Product[[ProductKey]:[ListPrice]],7,0)</f>
        <v>8.99</v>
      </c>
      <c r="X32111">
        <f>U32111-Sales[[#This Row],[TotalProductCost]]</f>
        <v>0</v>
      </c>
      <c r="Y32111">
        <f>Sales[[#This Row],[SalesAmount]]-V32111</f>
        <v>0</v>
      </c>
    </row>
    <row r="32112" spans="1: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50000</v>
      </c>
      <c r="H32112">
        <v>1</v>
      </c>
      <c r="I32112">
        <v>1</v>
      </c>
      <c r="J32112">
        <v>24.99</v>
      </c>
      <c r="K32112">
        <v>9.3463</v>
      </c>
      <c r="L32112">
        <v>24.99</v>
      </c>
      <c r="M32112">
        <v>1.9992</v>
      </c>
      <c r="P32112">
        <f>Sales[[#This Row],[UnitPrice]]*Sales[[#This Row],[OrderQuantity]]</f>
        <v>24.99</v>
      </c>
      <c r="Q32112">
        <f>Sales[[#This Row],[SalesAmount]]-P32112</f>
        <v>0</v>
      </c>
      <c r="S32112">
        <f>Sales[[#This Row],[SalesAmount]]-(Sales[[#This Row],[OrderQuantity]]*Sales[[#This Row],[TotalProductCost]])</f>
        <v>15.6437</v>
      </c>
      <c r="U32112">
        <f>VLOOKUP(Sales[[#This Row],[ProductKey]],Product[[ProductKey]:[ListPrice]],5,0)</f>
        <v>9.3463</v>
      </c>
      <c r="V32112">
        <f>VLOOKUP(Sales[[#This Row],[ProductKey]],Product[[ProductKey]:[ListPrice]],7,0)</f>
        <v>24.99</v>
      </c>
      <c r="X32112">
        <f>U32112-Sales[[#This Row],[TotalProductCost]]</f>
        <v>0</v>
      </c>
      <c r="Y32112">
        <f>Sales[[#This Row],[SalesAmount]]-V32112</f>
        <v>0</v>
      </c>
    </row>
    <row r="32113" spans="1: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50000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2</v>
      </c>
      <c r="P32113">
        <f>Sales[[#This Row],[UnitPrice]]*Sales[[#This Row],[OrderQuantity]]</f>
        <v>3.99</v>
      </c>
      <c r="Q32113">
        <f>Sales[[#This Row],[SalesAmount]]-P32113</f>
        <v>0</v>
      </c>
      <c r="S32113">
        <f>Sales[[#This Row],[SalesAmount]]-(Sales[[#This Row],[OrderQuantity]]*Sales[[#This Row],[TotalProductCost]])</f>
        <v>2.4977</v>
      </c>
      <c r="U32113">
        <f>VLOOKUP(Sales[[#This Row],[ProductKey]],Product[[ProductKey]:[ListPrice]],5,0)</f>
        <v>1.4923</v>
      </c>
      <c r="V32113">
        <f>VLOOKUP(Sales[[#This Row],[ProductKey]],Product[[ProductKey]:[ListPrice]],7,0)</f>
        <v>3.99</v>
      </c>
      <c r="X32113">
        <f>U32113-Sales[[#This Row],[TotalProductCost]]</f>
        <v>0</v>
      </c>
      <c r="Y32113">
        <f>Sales[[#This Row],[SalesAmount]]-V32113</f>
        <v>0</v>
      </c>
    </row>
    <row r="32114" spans="1: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50000</v>
      </c>
      <c r="H32114">
        <v>3</v>
      </c>
      <c r="I32114">
        <v>1</v>
      </c>
      <c r="J32114">
        <v>2.29</v>
      </c>
      <c r="K32114">
        <v>0.8565</v>
      </c>
      <c r="L32114">
        <v>2.29</v>
      </c>
      <c r="M32114">
        <v>0.1832</v>
      </c>
      <c r="P32114">
        <f>Sales[[#This Row],[UnitPrice]]*Sales[[#This Row],[OrderQuantity]]</f>
        <v>2.29</v>
      </c>
      <c r="Q32114">
        <f>Sales[[#This Row],[SalesAmount]]-P32114</f>
        <v>0</v>
      </c>
      <c r="S32114">
        <f>Sales[[#This Row],[SalesAmount]]-(Sales[[#This Row],[OrderQuantity]]*Sales[[#This Row],[TotalProductCost]])</f>
        <v>1.4335</v>
      </c>
      <c r="U32114">
        <f>VLOOKUP(Sales[[#This Row],[ProductKey]],Product[[ProductKey]:[ListPrice]],5,0)</f>
        <v>0.8565</v>
      </c>
      <c r="V32114">
        <f>VLOOKUP(Sales[[#This Row],[ProductKey]],Product[[ProductKey]:[ListPrice]],7,0)</f>
        <v>2.29</v>
      </c>
      <c r="X32114">
        <f>U32114-Sales[[#This Row],[TotalProductCost]]</f>
        <v>0</v>
      </c>
      <c r="Y32114">
        <f>Sales[[#This Row],[SalesAmount]]-V32114</f>
        <v>0</v>
      </c>
    </row>
    <row r="32115" spans="1: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50001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  <c r="P32115">
        <f>Sales[[#This Row],[UnitPrice]]*Sales[[#This Row],[OrderQuantity]]</f>
        <v>29.99</v>
      </c>
      <c r="Q32115">
        <f>Sales[[#This Row],[SalesAmount]]-P32115</f>
        <v>0</v>
      </c>
      <c r="S32115">
        <f>Sales[[#This Row],[SalesAmount]]-(Sales[[#This Row],[OrderQuantity]]*Sales[[#This Row],[TotalProductCost]])</f>
        <v>18.7737</v>
      </c>
      <c r="U32115">
        <f>VLOOKUP(Sales[[#This Row],[ProductKey]],Product[[ProductKey]:[ListPrice]],5,0)</f>
        <v>11.2163</v>
      </c>
      <c r="V32115">
        <f>VLOOKUP(Sales[[#This Row],[ProductKey]],Product[[ProductKey]:[ListPrice]],7,0)</f>
        <v>29.99</v>
      </c>
      <c r="X32115">
        <f>U32115-Sales[[#This Row],[TotalProductCost]]</f>
        <v>0</v>
      </c>
      <c r="Y32115">
        <f>Sales[[#This Row],[SalesAmount]]-V32115</f>
        <v>0</v>
      </c>
    </row>
    <row r="32116" spans="1: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50001</v>
      </c>
      <c r="H32116">
        <v>2</v>
      </c>
      <c r="I32116">
        <v>1</v>
      </c>
      <c r="J32116">
        <v>2.29</v>
      </c>
      <c r="K32116">
        <v>0.8565</v>
      </c>
      <c r="L32116">
        <v>2.29</v>
      </c>
      <c r="M32116">
        <v>0.1832</v>
      </c>
      <c r="P32116">
        <f>Sales[[#This Row],[UnitPrice]]*Sales[[#This Row],[OrderQuantity]]</f>
        <v>2.29</v>
      </c>
      <c r="Q32116">
        <f>Sales[[#This Row],[SalesAmount]]-P32116</f>
        <v>0</v>
      </c>
      <c r="S32116">
        <f>Sales[[#This Row],[SalesAmount]]-(Sales[[#This Row],[OrderQuantity]]*Sales[[#This Row],[TotalProductCost]])</f>
        <v>1.4335</v>
      </c>
      <c r="U32116">
        <f>VLOOKUP(Sales[[#This Row],[ProductKey]],Product[[ProductKey]:[ListPrice]],5,0)</f>
        <v>0.8565</v>
      </c>
      <c r="V32116">
        <f>VLOOKUP(Sales[[#This Row],[ProductKey]],Product[[ProductKey]:[ListPrice]],7,0)</f>
        <v>2.29</v>
      </c>
      <c r="X32116">
        <f>U32116-Sales[[#This Row],[TotalProductCost]]</f>
        <v>0</v>
      </c>
      <c r="Y32116">
        <f>Sales[[#This Row],[SalesAmount]]-V32116</f>
        <v>0</v>
      </c>
    </row>
    <row r="32117" spans="1: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50002</v>
      </c>
      <c r="H32117">
        <v>1</v>
      </c>
      <c r="I32117">
        <v>1</v>
      </c>
      <c r="J32117">
        <v>4.99</v>
      </c>
      <c r="K32117">
        <v>1.8663</v>
      </c>
      <c r="L32117">
        <v>4.99</v>
      </c>
      <c r="M32117">
        <v>0.3992</v>
      </c>
      <c r="P32117">
        <f>Sales[[#This Row],[UnitPrice]]*Sales[[#This Row],[OrderQuantity]]</f>
        <v>4.99</v>
      </c>
      <c r="Q32117">
        <f>Sales[[#This Row],[SalesAmount]]-P32117</f>
        <v>0</v>
      </c>
      <c r="S32117">
        <f>Sales[[#This Row],[SalesAmount]]-(Sales[[#This Row],[OrderQuantity]]*Sales[[#This Row],[TotalProductCost]])</f>
        <v>3.1237</v>
      </c>
      <c r="U32117">
        <f>VLOOKUP(Sales[[#This Row],[ProductKey]],Product[[ProductKey]:[ListPrice]],5,0)</f>
        <v>1.8663</v>
      </c>
      <c r="V32117">
        <f>VLOOKUP(Sales[[#This Row],[ProductKey]],Product[[ProductKey]:[ListPrice]],7,0)</f>
        <v>4.99</v>
      </c>
      <c r="X32117">
        <f>U32117-Sales[[#This Row],[TotalProductCost]]</f>
        <v>0</v>
      </c>
      <c r="Y32117">
        <f>Sales[[#This Row],[SalesAmount]]-V32117</f>
        <v>0</v>
      </c>
    </row>
    <row r="32118" spans="1: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50002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  <c r="P32118">
        <f>Sales[[#This Row],[UnitPrice]]*Sales[[#This Row],[OrderQuantity]]</f>
        <v>35</v>
      </c>
      <c r="Q32118">
        <f>Sales[[#This Row],[SalesAmount]]-P32118</f>
        <v>0</v>
      </c>
      <c r="S32118">
        <f>Sales[[#This Row],[SalesAmount]]-(Sales[[#This Row],[OrderQuantity]]*Sales[[#This Row],[TotalProductCost]])</f>
        <v>21.91</v>
      </c>
      <c r="U32118">
        <f>VLOOKUP(Sales[[#This Row],[ProductKey]],Product[[ProductKey]:[ListPrice]],5,0)</f>
        <v>13.09</v>
      </c>
      <c r="V32118">
        <f>VLOOKUP(Sales[[#This Row],[ProductKey]],Product[[ProductKey]:[ListPrice]],7,0)</f>
        <v>35</v>
      </c>
      <c r="X32118">
        <f>U32118-Sales[[#This Row],[TotalProductCost]]</f>
        <v>0</v>
      </c>
      <c r="Y32118">
        <f>Sales[[#This Row],[SalesAmount]]-V32118</f>
        <v>0</v>
      </c>
    </row>
    <row r="32119" spans="1: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3</v>
      </c>
      <c r="H32119">
        <v>1</v>
      </c>
      <c r="I32119">
        <v>1</v>
      </c>
      <c r="J32119">
        <v>4.99</v>
      </c>
      <c r="K32119">
        <v>1.8663</v>
      </c>
      <c r="L32119">
        <v>4.99</v>
      </c>
      <c r="M32119">
        <v>0.3992</v>
      </c>
      <c r="P32119">
        <f>Sales[[#This Row],[UnitPrice]]*Sales[[#This Row],[OrderQuantity]]</f>
        <v>4.99</v>
      </c>
      <c r="Q32119">
        <f>Sales[[#This Row],[SalesAmount]]-P32119</f>
        <v>0</v>
      </c>
      <c r="S32119">
        <f>Sales[[#This Row],[SalesAmount]]-(Sales[[#This Row],[OrderQuantity]]*Sales[[#This Row],[TotalProductCost]])</f>
        <v>3.1237</v>
      </c>
      <c r="U32119">
        <f>VLOOKUP(Sales[[#This Row],[ProductKey]],Product[[ProductKey]:[ListPrice]],5,0)</f>
        <v>1.8663</v>
      </c>
      <c r="V32119">
        <f>VLOOKUP(Sales[[#This Row],[ProductKey]],Product[[ProductKey]:[ListPrice]],7,0)</f>
        <v>4.99</v>
      </c>
      <c r="X32119">
        <f>U32119-Sales[[#This Row],[TotalProductCost]]</f>
        <v>0</v>
      </c>
      <c r="Y32119">
        <f>Sales[[#This Row],[SalesAmount]]-V32119</f>
        <v>0</v>
      </c>
    </row>
    <row r="32120" spans="1: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3</v>
      </c>
      <c r="H32120">
        <v>2</v>
      </c>
      <c r="I32120">
        <v>1</v>
      </c>
      <c r="J32120">
        <v>54.99</v>
      </c>
      <c r="K32120">
        <v>20.5663</v>
      </c>
      <c r="L32120">
        <v>54.99</v>
      </c>
      <c r="M32120">
        <v>4.3992</v>
      </c>
      <c r="P32120">
        <f>Sales[[#This Row],[UnitPrice]]*Sales[[#This Row],[OrderQuantity]]</f>
        <v>54.99</v>
      </c>
      <c r="Q32120">
        <f>Sales[[#This Row],[SalesAmount]]-P32120</f>
        <v>0</v>
      </c>
      <c r="S32120">
        <f>Sales[[#This Row],[SalesAmount]]-(Sales[[#This Row],[OrderQuantity]]*Sales[[#This Row],[TotalProductCost]])</f>
        <v>34.4237</v>
      </c>
      <c r="U32120">
        <f>VLOOKUP(Sales[[#This Row],[ProductKey]],Product[[ProductKey]:[ListPrice]],5,0)</f>
        <v>20.5663</v>
      </c>
      <c r="V32120">
        <f>VLOOKUP(Sales[[#This Row],[ProductKey]],Product[[ProductKey]:[ListPrice]],7,0)</f>
        <v>54.99</v>
      </c>
      <c r="X32120">
        <f>U32120-Sales[[#This Row],[TotalProductCost]]</f>
        <v>0</v>
      </c>
      <c r="Y32120">
        <f>Sales[[#This Row],[SalesAmount]]-V32120</f>
        <v>0</v>
      </c>
    </row>
    <row r="32121" spans="1: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3</v>
      </c>
      <c r="H32121">
        <v>3</v>
      </c>
      <c r="I32121">
        <v>1</v>
      </c>
      <c r="J32121">
        <v>8.99</v>
      </c>
      <c r="K32121">
        <v>3.3623</v>
      </c>
      <c r="L32121">
        <v>8.99</v>
      </c>
      <c r="M32121">
        <v>0.7192</v>
      </c>
      <c r="P32121">
        <f>Sales[[#This Row],[UnitPrice]]*Sales[[#This Row],[OrderQuantity]]</f>
        <v>8.99</v>
      </c>
      <c r="Q32121">
        <f>Sales[[#This Row],[SalesAmount]]-P32121</f>
        <v>0</v>
      </c>
      <c r="S32121">
        <f>Sales[[#This Row],[SalesAmount]]-(Sales[[#This Row],[OrderQuantity]]*Sales[[#This Row],[TotalProductCost]])</f>
        <v>5.6277</v>
      </c>
      <c r="U32121">
        <f>VLOOKUP(Sales[[#This Row],[ProductKey]],Product[[ProductKey]:[ListPrice]],5,0)</f>
        <v>3.3623</v>
      </c>
      <c r="V32121">
        <f>VLOOKUP(Sales[[#This Row],[ProductKey]],Product[[ProductKey]:[ListPrice]],7,0)</f>
        <v>8.99</v>
      </c>
      <c r="X32121">
        <f>U32121-Sales[[#This Row],[TotalProductCost]]</f>
        <v>0</v>
      </c>
      <c r="Y32121">
        <f>Sales[[#This Row],[SalesAmount]]-V32121</f>
        <v>0</v>
      </c>
    </row>
    <row r="32122" spans="1: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4</v>
      </c>
      <c r="H32122">
        <v>1</v>
      </c>
      <c r="I32122">
        <v>1</v>
      </c>
      <c r="J32122">
        <v>69.99</v>
      </c>
      <c r="K32122">
        <v>26.1763</v>
      </c>
      <c r="L32122">
        <v>69.99</v>
      </c>
      <c r="M32122">
        <v>5.5992</v>
      </c>
      <c r="P32122">
        <f>Sales[[#This Row],[UnitPrice]]*Sales[[#This Row],[OrderQuantity]]</f>
        <v>69.99</v>
      </c>
      <c r="Q32122">
        <f>Sales[[#This Row],[SalesAmount]]-P32122</f>
        <v>0</v>
      </c>
      <c r="S32122">
        <f>Sales[[#This Row],[SalesAmount]]-(Sales[[#This Row],[OrderQuantity]]*Sales[[#This Row],[TotalProductCost]])</f>
        <v>43.8137</v>
      </c>
      <c r="U32122">
        <f>VLOOKUP(Sales[[#This Row],[ProductKey]],Product[[ProductKey]:[ListPrice]],5,0)</f>
        <v>26.1763</v>
      </c>
      <c r="V32122">
        <f>VLOOKUP(Sales[[#This Row],[ProductKey]],Product[[ProductKey]:[ListPrice]],7,0)</f>
        <v>69.99</v>
      </c>
      <c r="X32122">
        <f>U32122-Sales[[#This Row],[TotalProductCost]]</f>
        <v>0</v>
      </c>
      <c r="Y32122">
        <f>Sales[[#This Row],[SalesAmount]]-V32122</f>
        <v>0</v>
      </c>
    </row>
    <row r="32123" spans="1: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4</v>
      </c>
      <c r="H32123">
        <v>2</v>
      </c>
      <c r="I32123">
        <v>1</v>
      </c>
      <c r="J32123">
        <v>53.99</v>
      </c>
      <c r="K32123">
        <v>41.5723</v>
      </c>
      <c r="L32123">
        <v>53.99</v>
      </c>
      <c r="M32123">
        <v>4.3192</v>
      </c>
      <c r="P32123">
        <f>Sales[[#This Row],[UnitPrice]]*Sales[[#This Row],[OrderQuantity]]</f>
        <v>53.99</v>
      </c>
      <c r="Q32123">
        <f>Sales[[#This Row],[SalesAmount]]-P32123</f>
        <v>0</v>
      </c>
      <c r="S32123">
        <f>Sales[[#This Row],[SalesAmount]]-(Sales[[#This Row],[OrderQuantity]]*Sales[[#This Row],[TotalProductCost]])</f>
        <v>12.4177</v>
      </c>
      <c r="U32123">
        <f>VLOOKUP(Sales[[#This Row],[ProductKey]],Product[[ProductKey]:[ListPrice]],5,0)</f>
        <v>41.5723</v>
      </c>
      <c r="V32123">
        <f>VLOOKUP(Sales[[#This Row],[ProductKey]],Product[[ProductKey]:[ListPrice]],7,0)</f>
        <v>53.99</v>
      </c>
      <c r="X32123">
        <f>U32123-Sales[[#This Row],[TotalProductCost]]</f>
        <v>0</v>
      </c>
      <c r="Y32123">
        <f>Sales[[#This Row],[SalesAmount]]-V32123</f>
        <v>0</v>
      </c>
    </row>
    <row r="32124" spans="1: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5</v>
      </c>
      <c r="H32124">
        <v>1</v>
      </c>
      <c r="I32124">
        <v>1</v>
      </c>
      <c r="J32124">
        <v>4.99</v>
      </c>
      <c r="K32124">
        <v>1.8663</v>
      </c>
      <c r="L32124">
        <v>4.99</v>
      </c>
      <c r="M32124">
        <v>0.3992</v>
      </c>
      <c r="P32124">
        <f>Sales[[#This Row],[UnitPrice]]*Sales[[#This Row],[OrderQuantity]]</f>
        <v>4.99</v>
      </c>
      <c r="Q32124">
        <f>Sales[[#This Row],[SalesAmount]]-P32124</f>
        <v>0</v>
      </c>
      <c r="S32124">
        <f>Sales[[#This Row],[SalesAmount]]-(Sales[[#This Row],[OrderQuantity]]*Sales[[#This Row],[TotalProductCost]])</f>
        <v>3.1237</v>
      </c>
      <c r="U32124">
        <f>VLOOKUP(Sales[[#This Row],[ProductKey]],Product[[ProductKey]:[ListPrice]],5,0)</f>
        <v>1.8663</v>
      </c>
      <c r="V32124">
        <f>VLOOKUP(Sales[[#This Row],[ProductKey]],Product[[ProductKey]:[ListPrice]],7,0)</f>
        <v>4.99</v>
      </c>
      <c r="X32124">
        <f>U32124-Sales[[#This Row],[TotalProductCost]]</f>
        <v>0</v>
      </c>
      <c r="Y32124">
        <f>Sales[[#This Row],[SalesAmount]]-V32124</f>
        <v>0</v>
      </c>
    </row>
    <row r="32125" spans="1: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6</v>
      </c>
      <c r="H32125">
        <v>1</v>
      </c>
      <c r="I32125">
        <v>1</v>
      </c>
      <c r="J32125">
        <v>2443.35</v>
      </c>
      <c r="K32125">
        <v>1554.9479</v>
      </c>
      <c r="L32125">
        <v>2443.35</v>
      </c>
      <c r="M32125">
        <v>195.468</v>
      </c>
      <c r="P32125">
        <f>Sales[[#This Row],[UnitPrice]]*Sales[[#This Row],[OrderQuantity]]</f>
        <v>2443.35</v>
      </c>
      <c r="Q32125">
        <f>Sales[[#This Row],[SalesAmount]]-P32125</f>
        <v>0</v>
      </c>
      <c r="S32125">
        <f>Sales[[#This Row],[SalesAmount]]-(Sales[[#This Row],[OrderQuantity]]*Sales[[#This Row],[TotalProductCost]])</f>
        <v>888.4021</v>
      </c>
      <c r="U32125">
        <f>VLOOKUP(Sales[[#This Row],[ProductKey]],Product[[ProductKey]:[ListPrice]],5,0)</f>
        <v>1554.9479</v>
      </c>
      <c r="V32125">
        <f>VLOOKUP(Sales[[#This Row],[ProductKey]],Product[[ProductKey]:[ListPrice]],7,0)</f>
        <v>2443.35</v>
      </c>
      <c r="X32125">
        <f>U32125-Sales[[#This Row],[TotalProductCost]]</f>
        <v>0</v>
      </c>
      <c r="Y32125">
        <f>Sales[[#This Row],[SalesAmount]]-V32125</f>
        <v>0</v>
      </c>
    </row>
    <row r="32126" spans="1: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7</v>
      </c>
      <c r="H32126">
        <v>1</v>
      </c>
      <c r="I32126">
        <v>1</v>
      </c>
      <c r="J32126">
        <v>2319.99</v>
      </c>
      <c r="K32126">
        <v>1265.6195</v>
      </c>
      <c r="L32126">
        <v>2319.99</v>
      </c>
      <c r="M32126">
        <v>185.5992</v>
      </c>
      <c r="P32126">
        <f>Sales[[#This Row],[UnitPrice]]*Sales[[#This Row],[OrderQuantity]]</f>
        <v>2319.99</v>
      </c>
      <c r="Q32126">
        <f>Sales[[#This Row],[SalesAmount]]-P32126</f>
        <v>0</v>
      </c>
      <c r="S32126">
        <f>Sales[[#This Row],[SalesAmount]]-(Sales[[#This Row],[OrderQuantity]]*Sales[[#This Row],[TotalProductCost]])</f>
        <v>1054.3705</v>
      </c>
      <c r="U32126">
        <f>VLOOKUP(Sales[[#This Row],[ProductKey]],Product[[ProductKey]:[ListPrice]],5,0)</f>
        <v>1265.6195</v>
      </c>
      <c r="V32126">
        <f>VLOOKUP(Sales[[#This Row],[ProductKey]],Product[[ProductKey]:[ListPrice]],7,0)</f>
        <v>2319.99</v>
      </c>
      <c r="X32126">
        <f>U32126-Sales[[#This Row],[TotalProductCost]]</f>
        <v>0</v>
      </c>
      <c r="Y32126">
        <f>Sales[[#This Row],[SalesAmount]]-V32126</f>
        <v>0</v>
      </c>
    </row>
    <row r="32127" spans="1: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7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</v>
      </c>
      <c r="P32127">
        <f>Sales[[#This Row],[UnitPrice]]*Sales[[#This Row],[OrderQuantity]]</f>
        <v>9.99</v>
      </c>
      <c r="Q32127">
        <f>Sales[[#This Row],[SalesAmount]]-P32127</f>
        <v>0</v>
      </c>
      <c r="S32127">
        <f>Sales[[#This Row],[SalesAmount]]-(Sales[[#This Row],[OrderQuantity]]*Sales[[#This Row],[TotalProductCost]])</f>
        <v>6.2537</v>
      </c>
      <c r="U32127">
        <f>VLOOKUP(Sales[[#This Row],[ProductKey]],Product[[ProductKey]:[ListPrice]],5,0)</f>
        <v>3.7363</v>
      </c>
      <c r="V32127">
        <f>VLOOKUP(Sales[[#This Row],[ProductKey]],Product[[ProductKey]:[ListPrice]],7,0)</f>
        <v>9.99</v>
      </c>
      <c r="X32127">
        <f>U32127-Sales[[#This Row],[TotalProductCost]]</f>
        <v>0</v>
      </c>
      <c r="Y32127">
        <f>Sales[[#This Row],[SalesAmount]]-V32127</f>
        <v>0</v>
      </c>
    </row>
    <row r="32128" spans="1: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7</v>
      </c>
      <c r="H32128">
        <v>3</v>
      </c>
      <c r="I32128">
        <v>1</v>
      </c>
      <c r="J32128">
        <v>4.99</v>
      </c>
      <c r="K32128">
        <v>1.8663</v>
      </c>
      <c r="L32128">
        <v>4.99</v>
      </c>
      <c r="M32128">
        <v>0.3992</v>
      </c>
      <c r="P32128">
        <f>Sales[[#This Row],[UnitPrice]]*Sales[[#This Row],[OrderQuantity]]</f>
        <v>4.99</v>
      </c>
      <c r="Q32128">
        <f>Sales[[#This Row],[SalesAmount]]-P32128</f>
        <v>0</v>
      </c>
      <c r="S32128">
        <f>Sales[[#This Row],[SalesAmount]]-(Sales[[#This Row],[OrderQuantity]]*Sales[[#This Row],[TotalProductCost]])</f>
        <v>3.1237</v>
      </c>
      <c r="U32128">
        <f>VLOOKUP(Sales[[#This Row],[ProductKey]],Product[[ProductKey]:[ListPrice]],5,0)</f>
        <v>1.8663</v>
      </c>
      <c r="V32128">
        <f>VLOOKUP(Sales[[#This Row],[ProductKey]],Product[[ProductKey]:[ListPrice]],7,0)</f>
        <v>4.99</v>
      </c>
      <c r="X32128">
        <f>U32128-Sales[[#This Row],[TotalProductCost]]</f>
        <v>0</v>
      </c>
      <c r="Y32128">
        <f>Sales[[#This Row],[SalesAmount]]-V32128</f>
        <v>0</v>
      </c>
    </row>
    <row r="32129" spans="1: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7</v>
      </c>
      <c r="H32129">
        <v>4</v>
      </c>
      <c r="I32129">
        <v>1</v>
      </c>
      <c r="J32129">
        <v>53.99</v>
      </c>
      <c r="K32129">
        <v>41.5723</v>
      </c>
      <c r="L32129">
        <v>53.99</v>
      </c>
      <c r="M32129">
        <v>4.3192</v>
      </c>
      <c r="P32129">
        <f>Sales[[#This Row],[UnitPrice]]*Sales[[#This Row],[OrderQuantity]]</f>
        <v>53.99</v>
      </c>
      <c r="Q32129">
        <f>Sales[[#This Row],[SalesAmount]]-P32129</f>
        <v>0</v>
      </c>
      <c r="S32129">
        <f>Sales[[#This Row],[SalesAmount]]-(Sales[[#This Row],[OrderQuantity]]*Sales[[#This Row],[TotalProductCost]])</f>
        <v>12.4177</v>
      </c>
      <c r="U32129">
        <f>VLOOKUP(Sales[[#This Row],[ProductKey]],Product[[ProductKey]:[ListPrice]],5,0)</f>
        <v>41.5723</v>
      </c>
      <c r="V32129">
        <f>VLOOKUP(Sales[[#This Row],[ProductKey]],Product[[ProductKey]:[ListPrice]],7,0)</f>
        <v>53.99</v>
      </c>
      <c r="X32129">
        <f>U32129-Sales[[#This Row],[TotalProductCost]]</f>
        <v>0</v>
      </c>
      <c r="Y32129">
        <f>Sales[[#This Row],[SalesAmount]]-V32129</f>
        <v>0</v>
      </c>
    </row>
    <row r="32130" spans="1: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8</v>
      </c>
      <c r="H32130">
        <v>1</v>
      </c>
      <c r="I32130">
        <v>1</v>
      </c>
      <c r="J32130">
        <v>2319.99</v>
      </c>
      <c r="K32130">
        <v>1265.6195</v>
      </c>
      <c r="L32130">
        <v>2319.99</v>
      </c>
      <c r="M32130">
        <v>185.5992</v>
      </c>
      <c r="P32130">
        <f>Sales[[#This Row],[UnitPrice]]*Sales[[#This Row],[OrderQuantity]]</f>
        <v>2319.99</v>
      </c>
      <c r="Q32130">
        <f>Sales[[#This Row],[SalesAmount]]-P32130</f>
        <v>0</v>
      </c>
      <c r="S32130">
        <f>Sales[[#This Row],[SalesAmount]]-(Sales[[#This Row],[OrderQuantity]]*Sales[[#This Row],[TotalProductCost]])</f>
        <v>1054.3705</v>
      </c>
      <c r="U32130">
        <f>VLOOKUP(Sales[[#This Row],[ProductKey]],Product[[ProductKey]:[ListPrice]],5,0)</f>
        <v>1265.6195</v>
      </c>
      <c r="V32130">
        <f>VLOOKUP(Sales[[#This Row],[ProductKey]],Product[[ProductKey]:[ListPrice]],7,0)</f>
        <v>2319.99</v>
      </c>
      <c r="X32130">
        <f>U32130-Sales[[#This Row],[TotalProductCost]]</f>
        <v>0</v>
      </c>
      <c r="Y32130">
        <f>Sales[[#This Row],[SalesAmount]]-V32130</f>
        <v>0</v>
      </c>
    </row>
    <row r="32131" spans="1: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8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</v>
      </c>
      <c r="P32131">
        <f>Sales[[#This Row],[UnitPrice]]*Sales[[#This Row],[OrderQuantity]]</f>
        <v>9.99</v>
      </c>
      <c r="Q32131">
        <f>Sales[[#This Row],[SalesAmount]]-P32131</f>
        <v>0</v>
      </c>
      <c r="S32131">
        <f>Sales[[#This Row],[SalesAmount]]-(Sales[[#This Row],[OrderQuantity]]*Sales[[#This Row],[TotalProductCost]])</f>
        <v>6.2537</v>
      </c>
      <c r="U32131">
        <f>VLOOKUP(Sales[[#This Row],[ProductKey]],Product[[ProductKey]:[ListPrice]],5,0)</f>
        <v>3.7363</v>
      </c>
      <c r="V32131">
        <f>VLOOKUP(Sales[[#This Row],[ProductKey]],Product[[ProductKey]:[ListPrice]],7,0)</f>
        <v>9.99</v>
      </c>
      <c r="X32131">
        <f>U32131-Sales[[#This Row],[TotalProductCost]]</f>
        <v>0</v>
      </c>
      <c r="Y32131">
        <f>Sales[[#This Row],[SalesAmount]]-V32131</f>
        <v>0</v>
      </c>
    </row>
    <row r="32132" spans="1: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8</v>
      </c>
      <c r="H32132">
        <v>3</v>
      </c>
      <c r="I32132">
        <v>1</v>
      </c>
      <c r="J32132">
        <v>4.99</v>
      </c>
      <c r="K32132">
        <v>1.8663</v>
      </c>
      <c r="L32132">
        <v>4.99</v>
      </c>
      <c r="M32132">
        <v>0.3992</v>
      </c>
      <c r="P32132">
        <f>Sales[[#This Row],[UnitPrice]]*Sales[[#This Row],[OrderQuantity]]</f>
        <v>4.99</v>
      </c>
      <c r="Q32132">
        <f>Sales[[#This Row],[SalesAmount]]-P32132</f>
        <v>0</v>
      </c>
      <c r="S32132">
        <f>Sales[[#This Row],[SalesAmount]]-(Sales[[#This Row],[OrderQuantity]]*Sales[[#This Row],[TotalProductCost]])</f>
        <v>3.1237</v>
      </c>
      <c r="U32132">
        <f>VLOOKUP(Sales[[#This Row],[ProductKey]],Product[[ProductKey]:[ListPrice]],5,0)</f>
        <v>1.8663</v>
      </c>
      <c r="V32132">
        <f>VLOOKUP(Sales[[#This Row],[ProductKey]],Product[[ProductKey]:[ListPrice]],7,0)</f>
        <v>4.99</v>
      </c>
      <c r="X32132">
        <f>U32132-Sales[[#This Row],[TotalProductCost]]</f>
        <v>0</v>
      </c>
      <c r="Y32132">
        <f>Sales[[#This Row],[SalesAmount]]-V32132</f>
        <v>0</v>
      </c>
    </row>
    <row r="32133" spans="1: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8</v>
      </c>
      <c r="H32133">
        <v>4</v>
      </c>
      <c r="I32133">
        <v>1</v>
      </c>
      <c r="J32133">
        <v>63.5</v>
      </c>
      <c r="K32133">
        <v>23.749</v>
      </c>
      <c r="L32133">
        <v>63.5</v>
      </c>
      <c r="M32133">
        <v>5.08</v>
      </c>
      <c r="P32133">
        <f>Sales[[#This Row],[UnitPrice]]*Sales[[#This Row],[OrderQuantity]]</f>
        <v>63.5</v>
      </c>
      <c r="Q32133">
        <f>Sales[[#This Row],[SalesAmount]]-P32133</f>
        <v>0</v>
      </c>
      <c r="S32133">
        <f>Sales[[#This Row],[SalesAmount]]-(Sales[[#This Row],[OrderQuantity]]*Sales[[#This Row],[TotalProductCost]])</f>
        <v>39.751</v>
      </c>
      <c r="U32133">
        <f>VLOOKUP(Sales[[#This Row],[ProductKey]],Product[[ProductKey]:[ListPrice]],5,0)</f>
        <v>23.749</v>
      </c>
      <c r="V32133">
        <f>VLOOKUP(Sales[[#This Row],[ProductKey]],Product[[ProductKey]:[ListPrice]],7,0)</f>
        <v>63.5</v>
      </c>
      <c r="X32133">
        <f>U32133-Sales[[#This Row],[TotalProductCost]]</f>
        <v>0</v>
      </c>
      <c r="Y32133">
        <f>Sales[[#This Row],[SalesAmount]]-V32133</f>
        <v>0</v>
      </c>
    </row>
    <row r="32134" spans="1: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9</v>
      </c>
      <c r="H32134">
        <v>1</v>
      </c>
      <c r="I32134">
        <v>1</v>
      </c>
      <c r="J32134">
        <v>2.29</v>
      </c>
      <c r="K32134">
        <v>0.8565</v>
      </c>
      <c r="L32134">
        <v>2.29</v>
      </c>
      <c r="M32134">
        <v>0.1832</v>
      </c>
      <c r="P32134">
        <f>Sales[[#This Row],[UnitPrice]]*Sales[[#This Row],[OrderQuantity]]</f>
        <v>2.29</v>
      </c>
      <c r="Q32134">
        <f>Sales[[#This Row],[SalesAmount]]-P32134</f>
        <v>0</v>
      </c>
      <c r="S32134">
        <f>Sales[[#This Row],[SalesAmount]]-(Sales[[#This Row],[OrderQuantity]]*Sales[[#This Row],[TotalProductCost]])</f>
        <v>1.4335</v>
      </c>
      <c r="U32134">
        <f>VLOOKUP(Sales[[#This Row],[ProductKey]],Product[[ProductKey]:[ListPrice]],5,0)</f>
        <v>0.8565</v>
      </c>
      <c r="V32134">
        <f>VLOOKUP(Sales[[#This Row],[ProductKey]],Product[[ProductKey]:[ListPrice]],7,0)</f>
        <v>2.29</v>
      </c>
      <c r="X32134">
        <f>U32134-Sales[[#This Row],[TotalProductCost]]</f>
        <v>0</v>
      </c>
      <c r="Y32134">
        <f>Sales[[#This Row],[SalesAmount]]-V32134</f>
        <v>0</v>
      </c>
    </row>
    <row r="32135" spans="1: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10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</v>
      </c>
      <c r="P32135">
        <f>Sales[[#This Row],[UnitPrice]]*Sales[[#This Row],[OrderQuantity]]</f>
        <v>49.99</v>
      </c>
      <c r="Q32135">
        <f>Sales[[#This Row],[SalesAmount]]-P32135</f>
        <v>0</v>
      </c>
      <c r="S32135">
        <f>Sales[[#This Row],[SalesAmount]]-(Sales[[#This Row],[OrderQuantity]]*Sales[[#This Row],[TotalProductCost]])</f>
        <v>11.4977</v>
      </c>
      <c r="U32135">
        <f>VLOOKUP(Sales[[#This Row],[ProductKey]],Product[[ProductKey]:[ListPrice]],5,0)</f>
        <v>38.4923</v>
      </c>
      <c r="V32135">
        <f>VLOOKUP(Sales[[#This Row],[ProductKey]],Product[[ProductKey]:[ListPrice]],7,0)</f>
        <v>49.99</v>
      </c>
      <c r="X32135">
        <f>U32135-Sales[[#This Row],[TotalProductCost]]</f>
        <v>0</v>
      </c>
      <c r="Y32135">
        <f>Sales[[#This Row],[SalesAmount]]-V32135</f>
        <v>0</v>
      </c>
    </row>
    <row r="32136" spans="1: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11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</v>
      </c>
      <c r="P32136">
        <f>Sales[[#This Row],[UnitPrice]]*Sales[[#This Row],[OrderQuantity]]</f>
        <v>49.99</v>
      </c>
      <c r="Q32136">
        <f>Sales[[#This Row],[SalesAmount]]-P32136</f>
        <v>0</v>
      </c>
      <c r="S32136">
        <f>Sales[[#This Row],[SalesAmount]]-(Sales[[#This Row],[OrderQuantity]]*Sales[[#This Row],[TotalProductCost]])</f>
        <v>11.4977</v>
      </c>
      <c r="U32136">
        <f>VLOOKUP(Sales[[#This Row],[ProductKey]],Product[[ProductKey]:[ListPrice]],5,0)</f>
        <v>38.4923</v>
      </c>
      <c r="V32136">
        <f>VLOOKUP(Sales[[#This Row],[ProductKey]],Product[[ProductKey]:[ListPrice]],7,0)</f>
        <v>49.99</v>
      </c>
      <c r="X32136">
        <f>U32136-Sales[[#This Row],[TotalProductCost]]</f>
        <v>0</v>
      </c>
      <c r="Y32136">
        <f>Sales[[#This Row],[SalesAmount]]-V32136</f>
        <v>0</v>
      </c>
    </row>
    <row r="32137" spans="1: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12</v>
      </c>
      <c r="H32137">
        <v>1</v>
      </c>
      <c r="I32137">
        <v>1</v>
      </c>
      <c r="J32137">
        <v>24.99</v>
      </c>
      <c r="K32137">
        <v>9.3463</v>
      </c>
      <c r="L32137">
        <v>24.99</v>
      </c>
      <c r="M32137">
        <v>1.9992</v>
      </c>
      <c r="P32137">
        <f>Sales[[#This Row],[UnitPrice]]*Sales[[#This Row],[OrderQuantity]]</f>
        <v>24.99</v>
      </c>
      <c r="Q32137">
        <f>Sales[[#This Row],[SalesAmount]]-P32137</f>
        <v>0</v>
      </c>
      <c r="S32137">
        <f>Sales[[#This Row],[SalesAmount]]-(Sales[[#This Row],[OrderQuantity]]*Sales[[#This Row],[TotalProductCost]])</f>
        <v>15.6437</v>
      </c>
      <c r="U32137">
        <f>VLOOKUP(Sales[[#This Row],[ProductKey]],Product[[ProductKey]:[ListPrice]],5,0)</f>
        <v>9.3463</v>
      </c>
      <c r="V32137">
        <f>VLOOKUP(Sales[[#This Row],[ProductKey]],Product[[ProductKey]:[ListPrice]],7,0)</f>
        <v>24.99</v>
      </c>
      <c r="X32137">
        <f>U32137-Sales[[#This Row],[TotalProductCost]]</f>
        <v>0</v>
      </c>
      <c r="Y32137">
        <f>Sales[[#This Row],[SalesAmount]]-V32137</f>
        <v>0</v>
      </c>
    </row>
    <row r="32138" spans="1: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3</v>
      </c>
      <c r="H32138">
        <v>1</v>
      </c>
      <c r="I32138">
        <v>1</v>
      </c>
      <c r="J32138">
        <v>4.99</v>
      </c>
      <c r="K32138">
        <v>1.8663</v>
      </c>
      <c r="L32138">
        <v>4.99</v>
      </c>
      <c r="M32138">
        <v>0.3992</v>
      </c>
      <c r="P32138">
        <f>Sales[[#This Row],[UnitPrice]]*Sales[[#This Row],[OrderQuantity]]</f>
        <v>4.99</v>
      </c>
      <c r="Q32138">
        <f>Sales[[#This Row],[SalesAmount]]-P32138</f>
        <v>0</v>
      </c>
      <c r="S32138">
        <f>Sales[[#This Row],[SalesAmount]]-(Sales[[#This Row],[OrderQuantity]]*Sales[[#This Row],[TotalProductCost]])</f>
        <v>3.1237</v>
      </c>
      <c r="U32138">
        <f>VLOOKUP(Sales[[#This Row],[ProductKey]],Product[[ProductKey]:[ListPrice]],5,0)</f>
        <v>1.8663</v>
      </c>
      <c r="V32138">
        <f>VLOOKUP(Sales[[#This Row],[ProductKey]],Product[[ProductKey]:[ListPrice]],7,0)</f>
        <v>4.99</v>
      </c>
      <c r="X32138">
        <f>U32138-Sales[[#This Row],[TotalProductCost]]</f>
        <v>0</v>
      </c>
      <c r="Y32138">
        <f>Sales[[#This Row],[SalesAmount]]-V32138</f>
        <v>0</v>
      </c>
    </row>
    <row r="32139" spans="1: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4</v>
      </c>
      <c r="H32139">
        <v>1</v>
      </c>
      <c r="I32139">
        <v>1</v>
      </c>
      <c r="J32139">
        <v>24.99</v>
      </c>
      <c r="K32139">
        <v>9.3463</v>
      </c>
      <c r="L32139">
        <v>24.99</v>
      </c>
      <c r="M32139">
        <v>1.9992</v>
      </c>
      <c r="P32139">
        <f>Sales[[#This Row],[UnitPrice]]*Sales[[#This Row],[OrderQuantity]]</f>
        <v>24.99</v>
      </c>
      <c r="Q32139">
        <f>Sales[[#This Row],[SalesAmount]]-P32139</f>
        <v>0</v>
      </c>
      <c r="S32139">
        <f>Sales[[#This Row],[SalesAmount]]-(Sales[[#This Row],[OrderQuantity]]*Sales[[#This Row],[TotalProductCost]])</f>
        <v>15.6437</v>
      </c>
      <c r="U32139">
        <f>VLOOKUP(Sales[[#This Row],[ProductKey]],Product[[ProductKey]:[ListPrice]],5,0)</f>
        <v>9.3463</v>
      </c>
      <c r="V32139">
        <f>VLOOKUP(Sales[[#This Row],[ProductKey]],Product[[ProductKey]:[ListPrice]],7,0)</f>
        <v>24.99</v>
      </c>
      <c r="X32139">
        <f>U32139-Sales[[#This Row],[TotalProductCost]]</f>
        <v>0</v>
      </c>
      <c r="Y32139">
        <f>Sales[[#This Row],[SalesAmount]]-V32139</f>
        <v>0</v>
      </c>
    </row>
    <row r="32140" spans="1: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4</v>
      </c>
      <c r="H32140">
        <v>2</v>
      </c>
      <c r="I32140">
        <v>1</v>
      </c>
      <c r="J32140">
        <v>2.29</v>
      </c>
      <c r="K32140">
        <v>0.8565</v>
      </c>
      <c r="L32140">
        <v>2.29</v>
      </c>
      <c r="M32140">
        <v>0.1832</v>
      </c>
      <c r="P32140">
        <f>Sales[[#This Row],[UnitPrice]]*Sales[[#This Row],[OrderQuantity]]</f>
        <v>2.29</v>
      </c>
      <c r="Q32140">
        <f>Sales[[#This Row],[SalesAmount]]-P32140</f>
        <v>0</v>
      </c>
      <c r="S32140">
        <f>Sales[[#This Row],[SalesAmount]]-(Sales[[#This Row],[OrderQuantity]]*Sales[[#This Row],[TotalProductCost]])</f>
        <v>1.4335</v>
      </c>
      <c r="U32140">
        <f>VLOOKUP(Sales[[#This Row],[ProductKey]],Product[[ProductKey]:[ListPrice]],5,0)</f>
        <v>0.8565</v>
      </c>
      <c r="V32140">
        <f>VLOOKUP(Sales[[#This Row],[ProductKey]],Product[[ProductKey]:[ListPrice]],7,0)</f>
        <v>2.29</v>
      </c>
      <c r="X32140">
        <f>U32140-Sales[[#This Row],[TotalProductCost]]</f>
        <v>0</v>
      </c>
      <c r="Y32140">
        <f>Sales[[#This Row],[SalesAmount]]-V32140</f>
        <v>0</v>
      </c>
    </row>
    <row r="32141" spans="1: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5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2</v>
      </c>
      <c r="P32141">
        <f>Sales[[#This Row],[UnitPrice]]*Sales[[#This Row],[OrderQuantity]]</f>
        <v>28.99</v>
      </c>
      <c r="Q32141">
        <f>Sales[[#This Row],[SalesAmount]]-P32141</f>
        <v>0</v>
      </c>
      <c r="S32141">
        <f>Sales[[#This Row],[SalesAmount]]-(Sales[[#This Row],[OrderQuantity]]*Sales[[#This Row],[TotalProductCost]])</f>
        <v>18.1477</v>
      </c>
      <c r="U32141">
        <f>VLOOKUP(Sales[[#This Row],[ProductKey]],Product[[ProductKey]:[ListPrice]],5,0)</f>
        <v>10.8423</v>
      </c>
      <c r="V32141">
        <f>VLOOKUP(Sales[[#This Row],[ProductKey]],Product[[ProductKey]:[ListPrice]],7,0)</f>
        <v>28.99</v>
      </c>
      <c r="X32141">
        <f>U32141-Sales[[#This Row],[TotalProductCost]]</f>
        <v>0</v>
      </c>
      <c r="Y32141">
        <f>Sales[[#This Row],[SalesAmount]]-V32141</f>
        <v>0</v>
      </c>
    </row>
    <row r="32142" spans="1: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5</v>
      </c>
      <c r="H32142">
        <v>2</v>
      </c>
      <c r="I32142">
        <v>1</v>
      </c>
      <c r="J32142">
        <v>4.99</v>
      </c>
      <c r="K32142">
        <v>1.8663</v>
      </c>
      <c r="L32142">
        <v>4.99</v>
      </c>
      <c r="M32142">
        <v>0.3992</v>
      </c>
      <c r="P32142">
        <f>Sales[[#This Row],[UnitPrice]]*Sales[[#This Row],[OrderQuantity]]</f>
        <v>4.99</v>
      </c>
      <c r="Q32142">
        <f>Sales[[#This Row],[SalesAmount]]-P32142</f>
        <v>0</v>
      </c>
      <c r="S32142">
        <f>Sales[[#This Row],[SalesAmount]]-(Sales[[#This Row],[OrderQuantity]]*Sales[[#This Row],[TotalProductCost]])</f>
        <v>3.1237</v>
      </c>
      <c r="U32142">
        <f>VLOOKUP(Sales[[#This Row],[ProductKey]],Product[[ProductKey]:[ListPrice]],5,0)</f>
        <v>1.8663</v>
      </c>
      <c r="V32142">
        <f>VLOOKUP(Sales[[#This Row],[ProductKey]],Product[[ProductKey]:[ListPrice]],7,0)</f>
        <v>4.99</v>
      </c>
      <c r="X32142">
        <f>U32142-Sales[[#This Row],[TotalProductCost]]</f>
        <v>0</v>
      </c>
      <c r="Y32142">
        <f>Sales[[#This Row],[SalesAmount]]-V32142</f>
        <v>0</v>
      </c>
    </row>
    <row r="32143" spans="1: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5</v>
      </c>
      <c r="H32143">
        <v>3</v>
      </c>
      <c r="I32143">
        <v>1</v>
      </c>
      <c r="J32143">
        <v>54.99</v>
      </c>
      <c r="K32143">
        <v>20.5663</v>
      </c>
      <c r="L32143">
        <v>54.99</v>
      </c>
      <c r="M32143">
        <v>4.3992</v>
      </c>
      <c r="P32143">
        <f>Sales[[#This Row],[UnitPrice]]*Sales[[#This Row],[OrderQuantity]]</f>
        <v>54.99</v>
      </c>
      <c r="Q32143">
        <f>Sales[[#This Row],[SalesAmount]]-P32143</f>
        <v>0</v>
      </c>
      <c r="S32143">
        <f>Sales[[#This Row],[SalesAmount]]-(Sales[[#This Row],[OrderQuantity]]*Sales[[#This Row],[TotalProductCost]])</f>
        <v>34.4237</v>
      </c>
      <c r="U32143">
        <f>VLOOKUP(Sales[[#This Row],[ProductKey]],Product[[ProductKey]:[ListPrice]],5,0)</f>
        <v>20.5663</v>
      </c>
      <c r="V32143">
        <f>VLOOKUP(Sales[[#This Row],[ProductKey]],Product[[ProductKey]:[ListPrice]],7,0)</f>
        <v>54.99</v>
      </c>
      <c r="X32143">
        <f>U32143-Sales[[#This Row],[TotalProductCost]]</f>
        <v>0</v>
      </c>
      <c r="Y32143">
        <f>Sales[[#This Row],[SalesAmount]]-V32143</f>
        <v>0</v>
      </c>
    </row>
    <row r="32144" spans="1: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6</v>
      </c>
      <c r="H32144">
        <v>1</v>
      </c>
      <c r="I32144">
        <v>1</v>
      </c>
      <c r="J32144">
        <v>24.99</v>
      </c>
      <c r="K32144">
        <v>9.3463</v>
      </c>
      <c r="L32144">
        <v>24.99</v>
      </c>
      <c r="M32144">
        <v>1.9992</v>
      </c>
      <c r="P32144">
        <f>Sales[[#This Row],[UnitPrice]]*Sales[[#This Row],[OrderQuantity]]</f>
        <v>24.99</v>
      </c>
      <c r="Q32144">
        <f>Sales[[#This Row],[SalesAmount]]-P32144</f>
        <v>0</v>
      </c>
      <c r="S32144">
        <f>Sales[[#This Row],[SalesAmount]]-(Sales[[#This Row],[OrderQuantity]]*Sales[[#This Row],[TotalProductCost]])</f>
        <v>15.6437</v>
      </c>
      <c r="U32144">
        <f>VLOOKUP(Sales[[#This Row],[ProductKey]],Product[[ProductKey]:[ListPrice]],5,0)</f>
        <v>9.3463</v>
      </c>
      <c r="V32144">
        <f>VLOOKUP(Sales[[#This Row],[ProductKey]],Product[[ProductKey]:[ListPrice]],7,0)</f>
        <v>24.99</v>
      </c>
      <c r="X32144">
        <f>U32144-Sales[[#This Row],[TotalProductCost]]</f>
        <v>0</v>
      </c>
      <c r="Y32144">
        <f>Sales[[#This Row],[SalesAmount]]-V32144</f>
        <v>0</v>
      </c>
    </row>
    <row r="32145" spans="1: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7</v>
      </c>
      <c r="H32145">
        <v>1</v>
      </c>
      <c r="I32145">
        <v>1</v>
      </c>
      <c r="J32145">
        <v>4.99</v>
      </c>
      <c r="K32145">
        <v>1.8663</v>
      </c>
      <c r="L32145">
        <v>4.99</v>
      </c>
      <c r="M32145">
        <v>0.3992</v>
      </c>
      <c r="P32145">
        <f>Sales[[#This Row],[UnitPrice]]*Sales[[#This Row],[OrderQuantity]]</f>
        <v>4.99</v>
      </c>
      <c r="Q32145">
        <f>Sales[[#This Row],[SalesAmount]]-P32145</f>
        <v>0</v>
      </c>
      <c r="S32145">
        <f>Sales[[#This Row],[SalesAmount]]-(Sales[[#This Row],[OrderQuantity]]*Sales[[#This Row],[TotalProductCost]])</f>
        <v>3.1237</v>
      </c>
      <c r="U32145">
        <f>VLOOKUP(Sales[[#This Row],[ProductKey]],Product[[ProductKey]:[ListPrice]],5,0)</f>
        <v>1.8663</v>
      </c>
      <c r="V32145">
        <f>VLOOKUP(Sales[[#This Row],[ProductKey]],Product[[ProductKey]:[ListPrice]],7,0)</f>
        <v>4.99</v>
      </c>
      <c r="X32145">
        <f>U32145-Sales[[#This Row],[TotalProductCost]]</f>
        <v>0</v>
      </c>
      <c r="Y32145">
        <f>Sales[[#This Row],[SalesAmount]]-V32145</f>
        <v>0</v>
      </c>
    </row>
    <row r="32146" spans="1: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7</v>
      </c>
      <c r="H32146">
        <v>2</v>
      </c>
      <c r="I32146">
        <v>1</v>
      </c>
      <c r="J32146">
        <v>24.99</v>
      </c>
      <c r="K32146">
        <v>9.3463</v>
      </c>
      <c r="L32146">
        <v>24.99</v>
      </c>
      <c r="M32146">
        <v>1.9992</v>
      </c>
      <c r="P32146">
        <f>Sales[[#This Row],[UnitPrice]]*Sales[[#This Row],[OrderQuantity]]</f>
        <v>24.99</v>
      </c>
      <c r="Q32146">
        <f>Sales[[#This Row],[SalesAmount]]-P32146</f>
        <v>0</v>
      </c>
      <c r="S32146">
        <f>Sales[[#This Row],[SalesAmount]]-(Sales[[#This Row],[OrderQuantity]]*Sales[[#This Row],[TotalProductCost]])</f>
        <v>15.6437</v>
      </c>
      <c r="U32146">
        <f>VLOOKUP(Sales[[#This Row],[ProductKey]],Product[[ProductKey]:[ListPrice]],5,0)</f>
        <v>9.3463</v>
      </c>
      <c r="V32146">
        <f>VLOOKUP(Sales[[#This Row],[ProductKey]],Product[[ProductKey]:[ListPrice]],7,0)</f>
        <v>24.99</v>
      </c>
      <c r="X32146">
        <f>U32146-Sales[[#This Row],[TotalProductCost]]</f>
        <v>0</v>
      </c>
      <c r="Y32146">
        <f>Sales[[#This Row],[SalesAmount]]-V32146</f>
        <v>0</v>
      </c>
    </row>
    <row r="32147" spans="1: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7</v>
      </c>
      <c r="H32147">
        <v>3</v>
      </c>
      <c r="I32147">
        <v>1</v>
      </c>
      <c r="J32147">
        <v>4.99</v>
      </c>
      <c r="K32147">
        <v>1.8663</v>
      </c>
      <c r="L32147">
        <v>4.99</v>
      </c>
      <c r="M32147">
        <v>0.3992</v>
      </c>
      <c r="P32147">
        <f>Sales[[#This Row],[UnitPrice]]*Sales[[#This Row],[OrderQuantity]]</f>
        <v>4.99</v>
      </c>
      <c r="Q32147">
        <f>Sales[[#This Row],[SalesAmount]]-P32147</f>
        <v>0</v>
      </c>
      <c r="S32147">
        <f>Sales[[#This Row],[SalesAmount]]-(Sales[[#This Row],[OrderQuantity]]*Sales[[#This Row],[TotalProductCost]])</f>
        <v>3.1237</v>
      </c>
      <c r="U32147">
        <f>VLOOKUP(Sales[[#This Row],[ProductKey]],Product[[ProductKey]:[ListPrice]],5,0)</f>
        <v>1.8663</v>
      </c>
      <c r="V32147">
        <f>VLOOKUP(Sales[[#This Row],[ProductKey]],Product[[ProductKey]:[ListPrice]],7,0)</f>
        <v>4.99</v>
      </c>
      <c r="X32147">
        <f>U32147-Sales[[#This Row],[TotalProductCost]]</f>
        <v>0</v>
      </c>
      <c r="Y32147">
        <f>Sales[[#This Row],[SalesAmount]]-V32147</f>
        <v>0</v>
      </c>
    </row>
    <row r="32148" spans="1: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7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</v>
      </c>
      <c r="P32148">
        <f>Sales[[#This Row],[UnitPrice]]*Sales[[#This Row],[OrderQuantity]]</f>
        <v>9.99</v>
      </c>
      <c r="Q32148">
        <f>Sales[[#This Row],[SalesAmount]]-P32148</f>
        <v>0</v>
      </c>
      <c r="S32148">
        <f>Sales[[#This Row],[SalesAmount]]-(Sales[[#This Row],[OrderQuantity]]*Sales[[#This Row],[TotalProductCost]])</f>
        <v>6.2537</v>
      </c>
      <c r="U32148">
        <f>VLOOKUP(Sales[[#This Row],[ProductKey]],Product[[ProductKey]:[ListPrice]],5,0)</f>
        <v>3.7363</v>
      </c>
      <c r="V32148">
        <f>VLOOKUP(Sales[[#This Row],[ProductKey]],Product[[ProductKey]:[ListPrice]],7,0)</f>
        <v>9.99</v>
      </c>
      <c r="X32148">
        <f>U32148-Sales[[#This Row],[TotalProductCost]]</f>
        <v>0</v>
      </c>
      <c r="Y32148">
        <f>Sales[[#This Row],[SalesAmount]]-V32148</f>
        <v>0</v>
      </c>
    </row>
    <row r="32149" spans="1: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7</v>
      </c>
      <c r="H32149">
        <v>5</v>
      </c>
      <c r="I32149">
        <v>1</v>
      </c>
      <c r="J32149">
        <v>63.5</v>
      </c>
      <c r="K32149">
        <v>23.749</v>
      </c>
      <c r="L32149">
        <v>63.5</v>
      </c>
      <c r="M32149">
        <v>5.08</v>
      </c>
      <c r="P32149">
        <f>Sales[[#This Row],[UnitPrice]]*Sales[[#This Row],[OrderQuantity]]</f>
        <v>63.5</v>
      </c>
      <c r="Q32149">
        <f>Sales[[#This Row],[SalesAmount]]-P32149</f>
        <v>0</v>
      </c>
      <c r="S32149">
        <f>Sales[[#This Row],[SalesAmount]]-(Sales[[#This Row],[OrderQuantity]]*Sales[[#This Row],[TotalProductCost]])</f>
        <v>39.751</v>
      </c>
      <c r="U32149">
        <f>VLOOKUP(Sales[[#This Row],[ProductKey]],Product[[ProductKey]:[ListPrice]],5,0)</f>
        <v>23.749</v>
      </c>
      <c r="V32149">
        <f>VLOOKUP(Sales[[#This Row],[ProductKey]],Product[[ProductKey]:[ListPrice]],7,0)</f>
        <v>63.5</v>
      </c>
      <c r="X32149">
        <f>U32149-Sales[[#This Row],[TotalProductCost]]</f>
        <v>0</v>
      </c>
      <c r="Y32149">
        <f>Sales[[#This Row],[SalesAmount]]-V32149</f>
        <v>0</v>
      </c>
    </row>
    <row r="32150" spans="1: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8</v>
      </c>
      <c r="H32150">
        <v>1</v>
      </c>
      <c r="I32150">
        <v>1</v>
      </c>
      <c r="J32150">
        <v>4.99</v>
      </c>
      <c r="K32150">
        <v>1.8663</v>
      </c>
      <c r="L32150">
        <v>4.99</v>
      </c>
      <c r="M32150">
        <v>0.3992</v>
      </c>
      <c r="P32150">
        <f>Sales[[#This Row],[UnitPrice]]*Sales[[#This Row],[OrderQuantity]]</f>
        <v>4.99</v>
      </c>
      <c r="Q32150">
        <f>Sales[[#This Row],[SalesAmount]]-P32150</f>
        <v>0</v>
      </c>
      <c r="S32150">
        <f>Sales[[#This Row],[SalesAmount]]-(Sales[[#This Row],[OrderQuantity]]*Sales[[#This Row],[TotalProductCost]])</f>
        <v>3.1237</v>
      </c>
      <c r="U32150">
        <f>VLOOKUP(Sales[[#This Row],[ProductKey]],Product[[ProductKey]:[ListPrice]],5,0)</f>
        <v>1.8663</v>
      </c>
      <c r="V32150">
        <f>VLOOKUP(Sales[[#This Row],[ProductKey]],Product[[ProductKey]:[ListPrice]],7,0)</f>
        <v>4.99</v>
      </c>
      <c r="X32150">
        <f>U32150-Sales[[#This Row],[TotalProductCost]]</f>
        <v>0</v>
      </c>
      <c r="Y32150">
        <f>Sales[[#This Row],[SalesAmount]]-V32150</f>
        <v>0</v>
      </c>
    </row>
    <row r="32151" spans="1: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8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  <c r="P32151">
        <f>Sales[[#This Row],[UnitPrice]]*Sales[[#This Row],[OrderQuantity]]</f>
        <v>29.99</v>
      </c>
      <c r="Q32151">
        <f>Sales[[#This Row],[SalesAmount]]-P32151</f>
        <v>0</v>
      </c>
      <c r="S32151">
        <f>Sales[[#This Row],[SalesAmount]]-(Sales[[#This Row],[OrderQuantity]]*Sales[[#This Row],[TotalProductCost]])</f>
        <v>18.7737</v>
      </c>
      <c r="U32151">
        <f>VLOOKUP(Sales[[#This Row],[ProductKey]],Product[[ProductKey]:[ListPrice]],5,0)</f>
        <v>11.2163</v>
      </c>
      <c r="V32151">
        <f>VLOOKUP(Sales[[#This Row],[ProductKey]],Product[[ProductKey]:[ListPrice]],7,0)</f>
        <v>29.99</v>
      </c>
      <c r="X32151">
        <f>U32151-Sales[[#This Row],[TotalProductCost]]</f>
        <v>0</v>
      </c>
      <c r="Y32151">
        <f>Sales[[#This Row],[SalesAmount]]-V32151</f>
        <v>0</v>
      </c>
    </row>
    <row r="32152" spans="1: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9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  <c r="P32152">
        <f>Sales[[#This Row],[UnitPrice]]*Sales[[#This Row],[OrderQuantity]]</f>
        <v>29.99</v>
      </c>
      <c r="Q32152">
        <f>Sales[[#This Row],[SalesAmount]]-P32152</f>
        <v>0</v>
      </c>
      <c r="S32152">
        <f>Sales[[#This Row],[SalesAmount]]-(Sales[[#This Row],[OrderQuantity]]*Sales[[#This Row],[TotalProductCost]])</f>
        <v>18.7737</v>
      </c>
      <c r="U32152">
        <f>VLOOKUP(Sales[[#This Row],[ProductKey]],Product[[ProductKey]:[ListPrice]],5,0)</f>
        <v>11.2163</v>
      </c>
      <c r="V32152">
        <f>VLOOKUP(Sales[[#This Row],[ProductKey]],Product[[ProductKey]:[ListPrice]],7,0)</f>
        <v>29.99</v>
      </c>
      <c r="X32152">
        <f>U32152-Sales[[#This Row],[TotalProductCost]]</f>
        <v>0</v>
      </c>
      <c r="Y32152">
        <f>Sales[[#This Row],[SalesAmount]]-V32152</f>
        <v>0</v>
      </c>
    </row>
    <row r="32153" spans="1: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9</v>
      </c>
      <c r="H32153">
        <v>2</v>
      </c>
      <c r="I32153">
        <v>1</v>
      </c>
      <c r="J32153">
        <v>4.99</v>
      </c>
      <c r="K32153">
        <v>1.8663</v>
      </c>
      <c r="L32153">
        <v>4.99</v>
      </c>
      <c r="M32153">
        <v>0.3992</v>
      </c>
      <c r="P32153">
        <f>Sales[[#This Row],[UnitPrice]]*Sales[[#This Row],[OrderQuantity]]</f>
        <v>4.99</v>
      </c>
      <c r="Q32153">
        <f>Sales[[#This Row],[SalesAmount]]-P32153</f>
        <v>0</v>
      </c>
      <c r="S32153">
        <f>Sales[[#This Row],[SalesAmount]]-(Sales[[#This Row],[OrderQuantity]]*Sales[[#This Row],[TotalProductCost]])</f>
        <v>3.1237</v>
      </c>
      <c r="U32153">
        <f>VLOOKUP(Sales[[#This Row],[ProductKey]],Product[[ProductKey]:[ListPrice]],5,0)</f>
        <v>1.8663</v>
      </c>
      <c r="V32153">
        <f>VLOOKUP(Sales[[#This Row],[ProductKey]],Product[[ProductKey]:[ListPrice]],7,0)</f>
        <v>4.99</v>
      </c>
      <c r="X32153">
        <f>U32153-Sales[[#This Row],[TotalProductCost]]</f>
        <v>0</v>
      </c>
      <c r="Y32153">
        <f>Sales[[#This Row],[SalesAmount]]-V32153</f>
        <v>0</v>
      </c>
    </row>
    <row r="32154" spans="1: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9</v>
      </c>
      <c r="H32154">
        <v>3</v>
      </c>
      <c r="I32154">
        <v>1</v>
      </c>
      <c r="J32154">
        <v>4.99</v>
      </c>
      <c r="K32154">
        <v>1.8663</v>
      </c>
      <c r="L32154">
        <v>4.99</v>
      </c>
      <c r="M32154">
        <v>0.3992</v>
      </c>
      <c r="P32154">
        <f>Sales[[#This Row],[UnitPrice]]*Sales[[#This Row],[OrderQuantity]]</f>
        <v>4.99</v>
      </c>
      <c r="Q32154">
        <f>Sales[[#This Row],[SalesAmount]]-P32154</f>
        <v>0</v>
      </c>
      <c r="S32154">
        <f>Sales[[#This Row],[SalesAmount]]-(Sales[[#This Row],[OrderQuantity]]*Sales[[#This Row],[TotalProductCost]])</f>
        <v>3.1237</v>
      </c>
      <c r="U32154">
        <f>VLOOKUP(Sales[[#This Row],[ProductKey]],Product[[ProductKey]:[ListPrice]],5,0)</f>
        <v>1.8663</v>
      </c>
      <c r="V32154">
        <f>VLOOKUP(Sales[[#This Row],[ProductKey]],Product[[ProductKey]:[ListPrice]],7,0)</f>
        <v>4.99</v>
      </c>
      <c r="X32154">
        <f>U32154-Sales[[#This Row],[TotalProductCost]]</f>
        <v>0</v>
      </c>
      <c r="Y32154">
        <f>Sales[[#This Row],[SalesAmount]]-V32154</f>
        <v>0</v>
      </c>
    </row>
    <row r="32155" spans="1: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9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</v>
      </c>
      <c r="P32155">
        <f>Sales[[#This Row],[UnitPrice]]*Sales[[#This Row],[OrderQuantity]]</f>
        <v>9.99</v>
      </c>
      <c r="Q32155">
        <f>Sales[[#This Row],[SalesAmount]]-P32155</f>
        <v>0</v>
      </c>
      <c r="S32155">
        <f>Sales[[#This Row],[SalesAmount]]-(Sales[[#This Row],[OrderQuantity]]*Sales[[#This Row],[TotalProductCost]])</f>
        <v>6.2537</v>
      </c>
      <c r="U32155">
        <f>VLOOKUP(Sales[[#This Row],[ProductKey]],Product[[ProductKey]:[ListPrice]],5,0)</f>
        <v>3.7363</v>
      </c>
      <c r="V32155">
        <f>VLOOKUP(Sales[[#This Row],[ProductKey]],Product[[ProductKey]:[ListPrice]],7,0)</f>
        <v>9.99</v>
      </c>
      <c r="X32155">
        <f>U32155-Sales[[#This Row],[TotalProductCost]]</f>
        <v>0</v>
      </c>
      <c r="Y32155">
        <f>Sales[[#This Row],[SalesAmount]]-V32155</f>
        <v>0</v>
      </c>
    </row>
    <row r="32156" spans="1: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9</v>
      </c>
      <c r="H32156">
        <v>5</v>
      </c>
      <c r="I32156">
        <v>1</v>
      </c>
      <c r="J32156">
        <v>8.99</v>
      </c>
      <c r="K32156">
        <v>6.9223</v>
      </c>
      <c r="L32156">
        <v>8.99</v>
      </c>
      <c r="M32156">
        <v>0.7192</v>
      </c>
      <c r="P32156">
        <f>Sales[[#This Row],[UnitPrice]]*Sales[[#This Row],[OrderQuantity]]</f>
        <v>8.99</v>
      </c>
      <c r="Q32156">
        <f>Sales[[#This Row],[SalesAmount]]-P32156</f>
        <v>0</v>
      </c>
      <c r="S32156">
        <f>Sales[[#This Row],[SalesAmount]]-(Sales[[#This Row],[OrderQuantity]]*Sales[[#This Row],[TotalProductCost]])</f>
        <v>2.0677</v>
      </c>
      <c r="U32156">
        <f>VLOOKUP(Sales[[#This Row],[ProductKey]],Product[[ProductKey]:[ListPrice]],5,0)</f>
        <v>6.9223</v>
      </c>
      <c r="V32156">
        <f>VLOOKUP(Sales[[#This Row],[ProductKey]],Product[[ProductKey]:[ListPrice]],7,0)</f>
        <v>8.99</v>
      </c>
      <c r="X32156">
        <f>U32156-Sales[[#This Row],[TotalProductCost]]</f>
        <v>0</v>
      </c>
      <c r="Y32156">
        <f>Sales[[#This Row],[SalesAmount]]-V32156</f>
        <v>0</v>
      </c>
    </row>
    <row r="32157" spans="1: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20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  <c r="P32157">
        <f>Sales[[#This Row],[UnitPrice]]*Sales[[#This Row],[OrderQuantity]]</f>
        <v>29.99</v>
      </c>
      <c r="Q32157">
        <f>Sales[[#This Row],[SalesAmount]]-P32157</f>
        <v>0</v>
      </c>
      <c r="S32157">
        <f>Sales[[#This Row],[SalesAmount]]-(Sales[[#This Row],[OrderQuantity]]*Sales[[#This Row],[TotalProductCost]])</f>
        <v>18.7737</v>
      </c>
      <c r="U32157">
        <f>VLOOKUP(Sales[[#This Row],[ProductKey]],Product[[ProductKey]:[ListPrice]],5,0)</f>
        <v>11.2163</v>
      </c>
      <c r="V32157">
        <f>VLOOKUP(Sales[[#This Row],[ProductKey]],Product[[ProductKey]:[ListPrice]],7,0)</f>
        <v>29.99</v>
      </c>
      <c r="X32157">
        <f>U32157-Sales[[#This Row],[TotalProductCost]]</f>
        <v>0</v>
      </c>
      <c r="Y32157">
        <f>Sales[[#This Row],[SalesAmount]]-V32157</f>
        <v>0</v>
      </c>
    </row>
    <row r="32158" spans="1: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21</v>
      </c>
      <c r="H32158">
        <v>1</v>
      </c>
      <c r="I32158">
        <v>1</v>
      </c>
      <c r="J32158">
        <v>69.99</v>
      </c>
      <c r="K32158">
        <v>26.1763</v>
      </c>
      <c r="L32158">
        <v>69.99</v>
      </c>
      <c r="M32158">
        <v>5.5992</v>
      </c>
      <c r="P32158">
        <f>Sales[[#This Row],[UnitPrice]]*Sales[[#This Row],[OrderQuantity]]</f>
        <v>69.99</v>
      </c>
      <c r="Q32158">
        <f>Sales[[#This Row],[SalesAmount]]-P32158</f>
        <v>0</v>
      </c>
      <c r="S32158">
        <f>Sales[[#This Row],[SalesAmount]]-(Sales[[#This Row],[OrderQuantity]]*Sales[[#This Row],[TotalProductCost]])</f>
        <v>43.8137</v>
      </c>
      <c r="U32158">
        <f>VLOOKUP(Sales[[#This Row],[ProductKey]],Product[[ProductKey]:[ListPrice]],5,0)</f>
        <v>26.1763</v>
      </c>
      <c r="V32158">
        <f>VLOOKUP(Sales[[#This Row],[ProductKey]],Product[[ProductKey]:[ListPrice]],7,0)</f>
        <v>69.99</v>
      </c>
      <c r="X32158">
        <f>U32158-Sales[[#This Row],[TotalProductCost]]</f>
        <v>0</v>
      </c>
      <c r="Y32158">
        <f>Sales[[#This Row],[SalesAmount]]-V32158</f>
        <v>0</v>
      </c>
    </row>
    <row r="32159" spans="1: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22</v>
      </c>
      <c r="H32159">
        <v>1</v>
      </c>
      <c r="I32159">
        <v>1</v>
      </c>
      <c r="J32159">
        <v>4.99</v>
      </c>
      <c r="K32159">
        <v>1.8663</v>
      </c>
      <c r="L32159">
        <v>4.99</v>
      </c>
      <c r="M32159">
        <v>0.3992</v>
      </c>
      <c r="P32159">
        <f>Sales[[#This Row],[UnitPrice]]*Sales[[#This Row],[OrderQuantity]]</f>
        <v>4.99</v>
      </c>
      <c r="Q32159">
        <f>Sales[[#This Row],[SalesAmount]]-P32159</f>
        <v>0</v>
      </c>
      <c r="S32159">
        <f>Sales[[#This Row],[SalesAmount]]-(Sales[[#This Row],[OrderQuantity]]*Sales[[#This Row],[TotalProductCost]])</f>
        <v>3.1237</v>
      </c>
      <c r="U32159">
        <f>VLOOKUP(Sales[[#This Row],[ProductKey]],Product[[ProductKey]:[ListPrice]],5,0)</f>
        <v>1.8663</v>
      </c>
      <c r="V32159">
        <f>VLOOKUP(Sales[[#This Row],[ProductKey]],Product[[ProductKey]:[ListPrice]],7,0)</f>
        <v>4.99</v>
      </c>
      <c r="X32159">
        <f>U32159-Sales[[#This Row],[TotalProductCost]]</f>
        <v>0</v>
      </c>
      <c r="Y32159">
        <f>Sales[[#This Row],[SalesAmount]]-V32159</f>
        <v>0</v>
      </c>
    </row>
    <row r="32160" spans="1: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3</v>
      </c>
      <c r="H32160">
        <v>1</v>
      </c>
      <c r="I32160">
        <v>1</v>
      </c>
      <c r="J32160">
        <v>4.99</v>
      </c>
      <c r="K32160">
        <v>1.8663</v>
      </c>
      <c r="L32160">
        <v>4.99</v>
      </c>
      <c r="M32160">
        <v>0.3992</v>
      </c>
      <c r="P32160">
        <f>Sales[[#This Row],[UnitPrice]]*Sales[[#This Row],[OrderQuantity]]</f>
        <v>4.99</v>
      </c>
      <c r="Q32160">
        <f>Sales[[#This Row],[SalesAmount]]-P32160</f>
        <v>0</v>
      </c>
      <c r="S32160">
        <f>Sales[[#This Row],[SalesAmount]]-(Sales[[#This Row],[OrderQuantity]]*Sales[[#This Row],[TotalProductCost]])</f>
        <v>3.1237</v>
      </c>
      <c r="U32160">
        <f>VLOOKUP(Sales[[#This Row],[ProductKey]],Product[[ProductKey]:[ListPrice]],5,0)</f>
        <v>1.8663</v>
      </c>
      <c r="V32160">
        <f>VLOOKUP(Sales[[#This Row],[ProductKey]],Product[[ProductKey]:[ListPrice]],7,0)</f>
        <v>4.99</v>
      </c>
      <c r="X32160">
        <f>U32160-Sales[[#This Row],[TotalProductCost]]</f>
        <v>0</v>
      </c>
      <c r="Y32160">
        <f>Sales[[#This Row],[SalesAmount]]-V32160</f>
        <v>0</v>
      </c>
    </row>
    <row r="32161" spans="1: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4</v>
      </c>
      <c r="H32161">
        <v>1</v>
      </c>
      <c r="I32161">
        <v>1</v>
      </c>
      <c r="J32161">
        <v>4.99</v>
      </c>
      <c r="K32161">
        <v>1.8663</v>
      </c>
      <c r="L32161">
        <v>4.99</v>
      </c>
      <c r="M32161">
        <v>0.3992</v>
      </c>
      <c r="P32161">
        <f>Sales[[#This Row],[UnitPrice]]*Sales[[#This Row],[OrderQuantity]]</f>
        <v>4.99</v>
      </c>
      <c r="Q32161">
        <f>Sales[[#This Row],[SalesAmount]]-P32161</f>
        <v>0</v>
      </c>
      <c r="S32161">
        <f>Sales[[#This Row],[SalesAmount]]-(Sales[[#This Row],[OrderQuantity]]*Sales[[#This Row],[TotalProductCost]])</f>
        <v>3.1237</v>
      </c>
      <c r="U32161">
        <f>VLOOKUP(Sales[[#This Row],[ProductKey]],Product[[ProductKey]:[ListPrice]],5,0)</f>
        <v>1.8663</v>
      </c>
      <c r="V32161">
        <f>VLOOKUP(Sales[[#This Row],[ProductKey]],Product[[ProductKey]:[ListPrice]],7,0)</f>
        <v>4.99</v>
      </c>
      <c r="X32161">
        <f>U32161-Sales[[#This Row],[TotalProductCost]]</f>
        <v>0</v>
      </c>
      <c r="Y32161">
        <f>Sales[[#This Row],[SalesAmount]]-V32161</f>
        <v>0</v>
      </c>
    </row>
    <row r="32162" spans="1: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4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2</v>
      </c>
      <c r="P32162">
        <f>Sales[[#This Row],[UnitPrice]]*Sales[[#This Row],[OrderQuantity]]</f>
        <v>34.99</v>
      </c>
      <c r="Q32162">
        <f>Sales[[#This Row],[SalesAmount]]-P32162</f>
        <v>0</v>
      </c>
      <c r="S32162">
        <f>Sales[[#This Row],[SalesAmount]]-(Sales[[#This Row],[OrderQuantity]]*Sales[[#This Row],[TotalProductCost]])</f>
        <v>21.9037</v>
      </c>
      <c r="U32162">
        <f>VLOOKUP(Sales[[#This Row],[ProductKey]],Product[[ProductKey]:[ListPrice]],5,0)</f>
        <v>13.0863</v>
      </c>
      <c r="V32162">
        <f>VLOOKUP(Sales[[#This Row],[ProductKey]],Product[[ProductKey]:[ListPrice]],7,0)</f>
        <v>34.99</v>
      </c>
      <c r="X32162">
        <f>U32162-Sales[[#This Row],[TotalProductCost]]</f>
        <v>0</v>
      </c>
      <c r="Y32162">
        <f>Sales[[#This Row],[SalesAmount]]-V32162</f>
        <v>0</v>
      </c>
    </row>
    <row r="32163" spans="1: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4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</v>
      </c>
      <c r="P32163">
        <f>Sales[[#This Row],[UnitPrice]]*Sales[[#This Row],[OrderQuantity]]</f>
        <v>24.49</v>
      </c>
      <c r="Q32163">
        <f>Sales[[#This Row],[SalesAmount]]-P32163</f>
        <v>0</v>
      </c>
      <c r="S32163">
        <f>Sales[[#This Row],[SalesAmount]]-(Sales[[#This Row],[OrderQuantity]]*Sales[[#This Row],[TotalProductCost]])</f>
        <v>15.3307</v>
      </c>
      <c r="U32163">
        <f>VLOOKUP(Sales[[#This Row],[ProductKey]],Product[[ProductKey]:[ListPrice]],5,0)</f>
        <v>9.1593</v>
      </c>
      <c r="V32163">
        <f>VLOOKUP(Sales[[#This Row],[ProductKey]],Product[[ProductKey]:[ListPrice]],7,0)</f>
        <v>24.49</v>
      </c>
      <c r="X32163">
        <f>U32163-Sales[[#This Row],[TotalProductCost]]</f>
        <v>0</v>
      </c>
      <c r="Y32163">
        <f>Sales[[#This Row],[SalesAmount]]-V32163</f>
        <v>0</v>
      </c>
    </row>
    <row r="32164" spans="1: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5</v>
      </c>
      <c r="H32164">
        <v>1</v>
      </c>
      <c r="I32164">
        <v>1</v>
      </c>
      <c r="J32164">
        <v>21.98</v>
      </c>
      <c r="K32164">
        <v>8.2205</v>
      </c>
      <c r="L32164">
        <v>21.98</v>
      </c>
      <c r="M32164">
        <v>1.7584</v>
      </c>
      <c r="P32164">
        <f>Sales[[#This Row],[UnitPrice]]*Sales[[#This Row],[OrderQuantity]]</f>
        <v>21.98</v>
      </c>
      <c r="Q32164">
        <f>Sales[[#This Row],[SalesAmount]]-P32164</f>
        <v>0</v>
      </c>
      <c r="S32164">
        <f>Sales[[#This Row],[SalesAmount]]-(Sales[[#This Row],[OrderQuantity]]*Sales[[#This Row],[TotalProductCost]])</f>
        <v>13.7595</v>
      </c>
      <c r="U32164">
        <f>VLOOKUP(Sales[[#This Row],[ProductKey]],Product[[ProductKey]:[ListPrice]],5,0)</f>
        <v>8.2205</v>
      </c>
      <c r="V32164">
        <f>VLOOKUP(Sales[[#This Row],[ProductKey]],Product[[ProductKey]:[ListPrice]],7,0)</f>
        <v>21.98</v>
      </c>
      <c r="X32164">
        <f>U32164-Sales[[#This Row],[TotalProductCost]]</f>
        <v>0</v>
      </c>
      <c r="Y32164">
        <f>Sales[[#This Row],[SalesAmount]]-V32164</f>
        <v>0</v>
      </c>
    </row>
    <row r="32165" spans="1: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5</v>
      </c>
      <c r="H32165">
        <v>2</v>
      </c>
      <c r="I32165">
        <v>1</v>
      </c>
      <c r="J32165">
        <v>54.99</v>
      </c>
      <c r="K32165">
        <v>20.5663</v>
      </c>
      <c r="L32165">
        <v>54.99</v>
      </c>
      <c r="M32165">
        <v>4.3992</v>
      </c>
      <c r="P32165">
        <f>Sales[[#This Row],[UnitPrice]]*Sales[[#This Row],[OrderQuantity]]</f>
        <v>54.99</v>
      </c>
      <c r="Q32165">
        <f>Sales[[#This Row],[SalesAmount]]-P32165</f>
        <v>0</v>
      </c>
      <c r="S32165">
        <f>Sales[[#This Row],[SalesAmount]]-(Sales[[#This Row],[OrderQuantity]]*Sales[[#This Row],[TotalProductCost]])</f>
        <v>34.4237</v>
      </c>
      <c r="U32165">
        <f>VLOOKUP(Sales[[#This Row],[ProductKey]],Product[[ProductKey]:[ListPrice]],5,0)</f>
        <v>20.5663</v>
      </c>
      <c r="V32165">
        <f>VLOOKUP(Sales[[#This Row],[ProductKey]],Product[[ProductKey]:[ListPrice]],7,0)</f>
        <v>54.99</v>
      </c>
      <c r="X32165">
        <f>U32165-Sales[[#This Row],[TotalProductCost]]</f>
        <v>0</v>
      </c>
      <c r="Y32165">
        <f>Sales[[#This Row],[SalesAmount]]-V32165</f>
        <v>0</v>
      </c>
    </row>
    <row r="32166" spans="1: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5</v>
      </c>
      <c r="H32166">
        <v>3</v>
      </c>
      <c r="I32166">
        <v>1</v>
      </c>
      <c r="J32166">
        <v>7.95</v>
      </c>
      <c r="K32166">
        <v>2.9733</v>
      </c>
      <c r="L32166">
        <v>7.95</v>
      </c>
      <c r="M32166">
        <v>0.636</v>
      </c>
      <c r="P32166">
        <f>Sales[[#This Row],[UnitPrice]]*Sales[[#This Row],[OrderQuantity]]</f>
        <v>7.95</v>
      </c>
      <c r="Q32166">
        <f>Sales[[#This Row],[SalesAmount]]-P32166</f>
        <v>0</v>
      </c>
      <c r="S32166">
        <f>Sales[[#This Row],[SalesAmount]]-(Sales[[#This Row],[OrderQuantity]]*Sales[[#This Row],[TotalProductCost]])</f>
        <v>4.9767</v>
      </c>
      <c r="U32166">
        <f>VLOOKUP(Sales[[#This Row],[ProductKey]],Product[[ProductKey]:[ListPrice]],5,0)</f>
        <v>2.9733</v>
      </c>
      <c r="V32166">
        <f>VLOOKUP(Sales[[#This Row],[ProductKey]],Product[[ProductKey]:[ListPrice]],7,0)</f>
        <v>7.95</v>
      </c>
      <c r="X32166">
        <f>U32166-Sales[[#This Row],[TotalProductCost]]</f>
        <v>0</v>
      </c>
      <c r="Y32166">
        <f>Sales[[#This Row],[SalesAmount]]-V32166</f>
        <v>0</v>
      </c>
    </row>
    <row r="32167" spans="1: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6</v>
      </c>
      <c r="H32167">
        <v>1</v>
      </c>
      <c r="I32167">
        <v>1</v>
      </c>
      <c r="J32167">
        <v>21.98</v>
      </c>
      <c r="K32167">
        <v>8.2205</v>
      </c>
      <c r="L32167">
        <v>21.98</v>
      </c>
      <c r="M32167">
        <v>1.7584</v>
      </c>
      <c r="P32167">
        <f>Sales[[#This Row],[UnitPrice]]*Sales[[#This Row],[OrderQuantity]]</f>
        <v>21.98</v>
      </c>
      <c r="Q32167">
        <f>Sales[[#This Row],[SalesAmount]]-P32167</f>
        <v>0</v>
      </c>
      <c r="S32167">
        <f>Sales[[#This Row],[SalesAmount]]-(Sales[[#This Row],[OrderQuantity]]*Sales[[#This Row],[TotalProductCost]])</f>
        <v>13.7595</v>
      </c>
      <c r="U32167">
        <f>VLOOKUP(Sales[[#This Row],[ProductKey]],Product[[ProductKey]:[ListPrice]],5,0)</f>
        <v>8.2205</v>
      </c>
      <c r="V32167">
        <f>VLOOKUP(Sales[[#This Row],[ProductKey]],Product[[ProductKey]:[ListPrice]],7,0)</f>
        <v>21.98</v>
      </c>
      <c r="X32167">
        <f>U32167-Sales[[#This Row],[TotalProductCost]]</f>
        <v>0</v>
      </c>
      <c r="Y32167">
        <f>Sales[[#This Row],[SalesAmount]]-V32167</f>
        <v>0</v>
      </c>
    </row>
    <row r="32168" spans="1: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6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2</v>
      </c>
      <c r="P32168">
        <f>Sales[[#This Row],[UnitPrice]]*Sales[[#This Row],[OrderQuantity]]</f>
        <v>34.99</v>
      </c>
      <c r="Q32168">
        <f>Sales[[#This Row],[SalesAmount]]-P32168</f>
        <v>0</v>
      </c>
      <c r="S32168">
        <f>Sales[[#This Row],[SalesAmount]]-(Sales[[#This Row],[OrderQuantity]]*Sales[[#This Row],[TotalProductCost]])</f>
        <v>21.9037</v>
      </c>
      <c r="U32168">
        <f>VLOOKUP(Sales[[#This Row],[ProductKey]],Product[[ProductKey]:[ListPrice]],5,0)</f>
        <v>13.0863</v>
      </c>
      <c r="V32168">
        <f>VLOOKUP(Sales[[#This Row],[ProductKey]],Product[[ProductKey]:[ListPrice]],7,0)</f>
        <v>34.99</v>
      </c>
      <c r="X32168">
        <f>U32168-Sales[[#This Row],[TotalProductCost]]</f>
        <v>0</v>
      </c>
      <c r="Y32168">
        <f>Sales[[#This Row],[SalesAmount]]-V32168</f>
        <v>0</v>
      </c>
    </row>
    <row r="32169" spans="1: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6</v>
      </c>
      <c r="H32169">
        <v>3</v>
      </c>
      <c r="I32169">
        <v>1</v>
      </c>
      <c r="J32169">
        <v>8.99</v>
      </c>
      <c r="K32169">
        <v>3.3623</v>
      </c>
      <c r="L32169">
        <v>8.99</v>
      </c>
      <c r="M32169">
        <v>0.7192</v>
      </c>
      <c r="P32169">
        <f>Sales[[#This Row],[UnitPrice]]*Sales[[#This Row],[OrderQuantity]]</f>
        <v>8.99</v>
      </c>
      <c r="Q32169">
        <f>Sales[[#This Row],[SalesAmount]]-P32169</f>
        <v>0</v>
      </c>
      <c r="S32169">
        <f>Sales[[#This Row],[SalesAmount]]-(Sales[[#This Row],[OrderQuantity]]*Sales[[#This Row],[TotalProductCost]])</f>
        <v>5.6277</v>
      </c>
      <c r="U32169">
        <f>VLOOKUP(Sales[[#This Row],[ProductKey]],Product[[ProductKey]:[ListPrice]],5,0)</f>
        <v>3.3623</v>
      </c>
      <c r="V32169">
        <f>VLOOKUP(Sales[[#This Row],[ProductKey]],Product[[ProductKey]:[ListPrice]],7,0)</f>
        <v>8.99</v>
      </c>
      <c r="X32169">
        <f>U32169-Sales[[#This Row],[TotalProductCost]]</f>
        <v>0</v>
      </c>
      <c r="Y32169">
        <f>Sales[[#This Row],[SalesAmount]]-V32169</f>
        <v>0</v>
      </c>
    </row>
    <row r="32170" spans="1: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7</v>
      </c>
      <c r="H32170">
        <v>1</v>
      </c>
      <c r="I32170">
        <v>1</v>
      </c>
      <c r="J32170">
        <v>4.99</v>
      </c>
      <c r="K32170">
        <v>1.8663</v>
      </c>
      <c r="L32170">
        <v>4.99</v>
      </c>
      <c r="M32170">
        <v>0.3992</v>
      </c>
      <c r="P32170">
        <f>Sales[[#This Row],[UnitPrice]]*Sales[[#This Row],[OrderQuantity]]</f>
        <v>4.99</v>
      </c>
      <c r="Q32170">
        <f>Sales[[#This Row],[SalesAmount]]-P32170</f>
        <v>0</v>
      </c>
      <c r="S32170">
        <f>Sales[[#This Row],[SalesAmount]]-(Sales[[#This Row],[OrderQuantity]]*Sales[[#This Row],[TotalProductCost]])</f>
        <v>3.1237</v>
      </c>
      <c r="U32170">
        <f>VLOOKUP(Sales[[#This Row],[ProductKey]],Product[[ProductKey]:[ListPrice]],5,0)</f>
        <v>1.8663</v>
      </c>
      <c r="V32170">
        <f>VLOOKUP(Sales[[#This Row],[ProductKey]],Product[[ProductKey]:[ListPrice]],7,0)</f>
        <v>4.99</v>
      </c>
      <c r="X32170">
        <f>U32170-Sales[[#This Row],[TotalProductCost]]</f>
        <v>0</v>
      </c>
      <c r="Y32170">
        <f>Sales[[#This Row],[SalesAmount]]-V32170</f>
        <v>0</v>
      </c>
    </row>
    <row r="32171" spans="1: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7</v>
      </c>
      <c r="H32171">
        <v>2</v>
      </c>
      <c r="I32171">
        <v>1</v>
      </c>
      <c r="J32171">
        <v>24.99</v>
      </c>
      <c r="K32171">
        <v>9.3463</v>
      </c>
      <c r="L32171">
        <v>24.99</v>
      </c>
      <c r="M32171">
        <v>1.9992</v>
      </c>
      <c r="P32171">
        <f>Sales[[#This Row],[UnitPrice]]*Sales[[#This Row],[OrderQuantity]]</f>
        <v>24.99</v>
      </c>
      <c r="Q32171">
        <f>Sales[[#This Row],[SalesAmount]]-P32171</f>
        <v>0</v>
      </c>
      <c r="S32171">
        <f>Sales[[#This Row],[SalesAmount]]-(Sales[[#This Row],[OrderQuantity]]*Sales[[#This Row],[TotalProductCost]])</f>
        <v>15.6437</v>
      </c>
      <c r="U32171">
        <f>VLOOKUP(Sales[[#This Row],[ProductKey]],Product[[ProductKey]:[ListPrice]],5,0)</f>
        <v>9.3463</v>
      </c>
      <c r="V32171">
        <f>VLOOKUP(Sales[[#This Row],[ProductKey]],Product[[ProductKey]:[ListPrice]],7,0)</f>
        <v>24.99</v>
      </c>
      <c r="X32171">
        <f>U32171-Sales[[#This Row],[TotalProductCost]]</f>
        <v>0</v>
      </c>
      <c r="Y32171">
        <f>Sales[[#This Row],[SalesAmount]]-V32171</f>
        <v>0</v>
      </c>
    </row>
    <row r="32172" spans="1: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8</v>
      </c>
      <c r="H32172">
        <v>1</v>
      </c>
      <c r="I32172">
        <v>1</v>
      </c>
      <c r="J32172">
        <v>24.99</v>
      </c>
      <c r="K32172">
        <v>9.3463</v>
      </c>
      <c r="L32172">
        <v>24.99</v>
      </c>
      <c r="M32172">
        <v>1.9992</v>
      </c>
      <c r="P32172">
        <f>Sales[[#This Row],[UnitPrice]]*Sales[[#This Row],[OrderQuantity]]</f>
        <v>24.99</v>
      </c>
      <c r="Q32172">
        <f>Sales[[#This Row],[SalesAmount]]-P32172</f>
        <v>0</v>
      </c>
      <c r="S32172">
        <f>Sales[[#This Row],[SalesAmount]]-(Sales[[#This Row],[OrderQuantity]]*Sales[[#This Row],[TotalProductCost]])</f>
        <v>15.6437</v>
      </c>
      <c r="U32172">
        <f>VLOOKUP(Sales[[#This Row],[ProductKey]],Product[[ProductKey]:[ListPrice]],5,0)</f>
        <v>9.3463</v>
      </c>
      <c r="V32172">
        <f>VLOOKUP(Sales[[#This Row],[ProductKey]],Product[[ProductKey]:[ListPrice]],7,0)</f>
        <v>24.99</v>
      </c>
      <c r="X32172">
        <f>U32172-Sales[[#This Row],[TotalProductCost]]</f>
        <v>0</v>
      </c>
      <c r="Y32172">
        <f>Sales[[#This Row],[SalesAmount]]-V32172</f>
        <v>0</v>
      </c>
    </row>
    <row r="32173" spans="1: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8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2</v>
      </c>
      <c r="P32173">
        <f>Sales[[#This Row],[UnitPrice]]*Sales[[#This Row],[OrderQuantity]]</f>
        <v>3.99</v>
      </c>
      <c r="Q32173">
        <f>Sales[[#This Row],[SalesAmount]]-P32173</f>
        <v>0</v>
      </c>
      <c r="S32173">
        <f>Sales[[#This Row],[SalesAmount]]-(Sales[[#This Row],[OrderQuantity]]*Sales[[#This Row],[TotalProductCost]])</f>
        <v>2.4977</v>
      </c>
      <c r="U32173">
        <f>VLOOKUP(Sales[[#This Row],[ProductKey]],Product[[ProductKey]:[ListPrice]],5,0)</f>
        <v>1.4923</v>
      </c>
      <c r="V32173">
        <f>VLOOKUP(Sales[[#This Row],[ProductKey]],Product[[ProductKey]:[ListPrice]],7,0)</f>
        <v>3.99</v>
      </c>
      <c r="X32173">
        <f>U32173-Sales[[#This Row],[TotalProductCost]]</f>
        <v>0</v>
      </c>
      <c r="Y32173">
        <f>Sales[[#This Row],[SalesAmount]]-V32173</f>
        <v>0</v>
      </c>
    </row>
    <row r="32174" spans="1: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8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2</v>
      </c>
      <c r="P32174">
        <f>Sales[[#This Row],[UnitPrice]]*Sales[[#This Row],[OrderQuantity]]</f>
        <v>34.99</v>
      </c>
      <c r="Q32174">
        <f>Sales[[#This Row],[SalesAmount]]-P32174</f>
        <v>0</v>
      </c>
      <c r="S32174">
        <f>Sales[[#This Row],[SalesAmount]]-(Sales[[#This Row],[OrderQuantity]]*Sales[[#This Row],[TotalProductCost]])</f>
        <v>21.9037</v>
      </c>
      <c r="U32174">
        <f>VLOOKUP(Sales[[#This Row],[ProductKey]],Product[[ProductKey]:[ListPrice]],5,0)</f>
        <v>13.0863</v>
      </c>
      <c r="V32174">
        <f>VLOOKUP(Sales[[#This Row],[ProductKey]],Product[[ProductKey]:[ListPrice]],7,0)</f>
        <v>34.99</v>
      </c>
      <c r="X32174">
        <f>U32174-Sales[[#This Row],[TotalProductCost]]</f>
        <v>0</v>
      </c>
      <c r="Y32174">
        <f>Sales[[#This Row],[SalesAmount]]-V32174</f>
        <v>0</v>
      </c>
    </row>
    <row r="32175" spans="1: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8</v>
      </c>
      <c r="H32175">
        <v>4</v>
      </c>
      <c r="I32175">
        <v>1</v>
      </c>
      <c r="J32175">
        <v>53.99</v>
      </c>
      <c r="K32175">
        <v>41.5723</v>
      </c>
      <c r="L32175">
        <v>53.99</v>
      </c>
      <c r="M32175">
        <v>4.3192</v>
      </c>
      <c r="P32175">
        <f>Sales[[#This Row],[UnitPrice]]*Sales[[#This Row],[OrderQuantity]]</f>
        <v>53.99</v>
      </c>
      <c r="Q32175">
        <f>Sales[[#This Row],[SalesAmount]]-P32175</f>
        <v>0</v>
      </c>
      <c r="S32175">
        <f>Sales[[#This Row],[SalesAmount]]-(Sales[[#This Row],[OrderQuantity]]*Sales[[#This Row],[TotalProductCost]])</f>
        <v>12.4177</v>
      </c>
      <c r="U32175">
        <f>VLOOKUP(Sales[[#This Row],[ProductKey]],Product[[ProductKey]:[ListPrice]],5,0)</f>
        <v>41.5723</v>
      </c>
      <c r="V32175">
        <f>VLOOKUP(Sales[[#This Row],[ProductKey]],Product[[ProductKey]:[ListPrice]],7,0)</f>
        <v>53.99</v>
      </c>
      <c r="X32175">
        <f>U32175-Sales[[#This Row],[TotalProductCost]]</f>
        <v>0</v>
      </c>
      <c r="Y32175">
        <f>Sales[[#This Row],[SalesAmount]]-V32175</f>
        <v>0</v>
      </c>
    </row>
    <row r="32176" spans="1: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8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</v>
      </c>
      <c r="P32176">
        <f>Sales[[#This Row],[UnitPrice]]*Sales[[#This Row],[OrderQuantity]]</f>
        <v>24.49</v>
      </c>
      <c r="Q32176">
        <f>Sales[[#This Row],[SalesAmount]]-P32176</f>
        <v>0</v>
      </c>
      <c r="S32176">
        <f>Sales[[#This Row],[SalesAmount]]-(Sales[[#This Row],[OrderQuantity]]*Sales[[#This Row],[TotalProductCost]])</f>
        <v>15.3307</v>
      </c>
      <c r="U32176">
        <f>VLOOKUP(Sales[[#This Row],[ProductKey]],Product[[ProductKey]:[ListPrice]],5,0)</f>
        <v>9.1593</v>
      </c>
      <c r="V32176">
        <f>VLOOKUP(Sales[[#This Row],[ProductKey]],Product[[ProductKey]:[ListPrice]],7,0)</f>
        <v>24.49</v>
      </c>
      <c r="X32176">
        <f>U32176-Sales[[#This Row],[TotalProductCost]]</f>
        <v>0</v>
      </c>
      <c r="Y32176">
        <f>Sales[[#This Row],[SalesAmount]]-V32176</f>
        <v>0</v>
      </c>
    </row>
    <row r="32177" spans="1: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9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</v>
      </c>
      <c r="P32177">
        <f>Sales[[#This Row],[UnitPrice]]*Sales[[#This Row],[OrderQuantity]]</f>
        <v>9.99</v>
      </c>
      <c r="Q32177">
        <f>Sales[[#This Row],[SalesAmount]]-P32177</f>
        <v>0</v>
      </c>
      <c r="S32177">
        <f>Sales[[#This Row],[SalesAmount]]-(Sales[[#This Row],[OrderQuantity]]*Sales[[#This Row],[TotalProductCost]])</f>
        <v>6.2537</v>
      </c>
      <c r="U32177">
        <f>VLOOKUP(Sales[[#This Row],[ProductKey]],Product[[ProductKey]:[ListPrice]],5,0)</f>
        <v>3.7363</v>
      </c>
      <c r="V32177">
        <f>VLOOKUP(Sales[[#This Row],[ProductKey]],Product[[ProductKey]:[ListPrice]],7,0)</f>
        <v>9.99</v>
      </c>
      <c r="X32177">
        <f>U32177-Sales[[#This Row],[TotalProductCost]]</f>
        <v>0</v>
      </c>
      <c r="Y32177">
        <f>Sales[[#This Row],[SalesAmount]]-V32177</f>
        <v>0</v>
      </c>
    </row>
    <row r="32178" spans="1: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9</v>
      </c>
      <c r="H32178">
        <v>2</v>
      </c>
      <c r="I32178">
        <v>1</v>
      </c>
      <c r="J32178">
        <v>4.99</v>
      </c>
      <c r="K32178">
        <v>1.8663</v>
      </c>
      <c r="L32178">
        <v>4.99</v>
      </c>
      <c r="M32178">
        <v>0.3992</v>
      </c>
      <c r="P32178">
        <f>Sales[[#This Row],[UnitPrice]]*Sales[[#This Row],[OrderQuantity]]</f>
        <v>4.99</v>
      </c>
      <c r="Q32178">
        <f>Sales[[#This Row],[SalesAmount]]-P32178</f>
        <v>0</v>
      </c>
      <c r="S32178">
        <f>Sales[[#This Row],[SalesAmount]]-(Sales[[#This Row],[OrderQuantity]]*Sales[[#This Row],[TotalProductCost]])</f>
        <v>3.1237</v>
      </c>
      <c r="U32178">
        <f>VLOOKUP(Sales[[#This Row],[ProductKey]],Product[[ProductKey]:[ListPrice]],5,0)</f>
        <v>1.8663</v>
      </c>
      <c r="V32178">
        <f>VLOOKUP(Sales[[#This Row],[ProductKey]],Product[[ProductKey]:[ListPrice]],7,0)</f>
        <v>4.99</v>
      </c>
      <c r="X32178">
        <f>U32178-Sales[[#This Row],[TotalProductCost]]</f>
        <v>0</v>
      </c>
      <c r="Y32178">
        <f>Sales[[#This Row],[SalesAmount]]-V32178</f>
        <v>0</v>
      </c>
    </row>
    <row r="32179" spans="1: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30</v>
      </c>
      <c r="H32179">
        <v>1</v>
      </c>
      <c r="I32179">
        <v>1</v>
      </c>
      <c r="J32179">
        <v>4.99</v>
      </c>
      <c r="K32179">
        <v>1.8663</v>
      </c>
      <c r="L32179">
        <v>4.99</v>
      </c>
      <c r="M32179">
        <v>0.3992</v>
      </c>
      <c r="P32179">
        <f>Sales[[#This Row],[UnitPrice]]*Sales[[#This Row],[OrderQuantity]]</f>
        <v>4.99</v>
      </c>
      <c r="Q32179">
        <f>Sales[[#This Row],[SalesAmount]]-P32179</f>
        <v>0</v>
      </c>
      <c r="S32179">
        <f>Sales[[#This Row],[SalesAmount]]-(Sales[[#This Row],[OrderQuantity]]*Sales[[#This Row],[TotalProductCost]])</f>
        <v>3.1237</v>
      </c>
      <c r="U32179">
        <f>VLOOKUP(Sales[[#This Row],[ProductKey]],Product[[ProductKey]:[ListPrice]],5,0)</f>
        <v>1.8663</v>
      </c>
      <c r="V32179">
        <f>VLOOKUP(Sales[[#This Row],[ProductKey]],Product[[ProductKey]:[ListPrice]],7,0)</f>
        <v>4.99</v>
      </c>
      <c r="X32179">
        <f>U32179-Sales[[#This Row],[TotalProductCost]]</f>
        <v>0</v>
      </c>
      <c r="Y32179">
        <f>Sales[[#This Row],[SalesAmount]]-V32179</f>
        <v>0</v>
      </c>
    </row>
    <row r="32180" spans="1: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30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2</v>
      </c>
      <c r="P32180">
        <f>Sales[[#This Row],[UnitPrice]]*Sales[[#This Row],[OrderQuantity]]</f>
        <v>34.99</v>
      </c>
      <c r="Q32180">
        <f>Sales[[#This Row],[SalesAmount]]-P32180</f>
        <v>0</v>
      </c>
      <c r="S32180">
        <f>Sales[[#This Row],[SalesAmount]]-(Sales[[#This Row],[OrderQuantity]]*Sales[[#This Row],[TotalProductCost]])</f>
        <v>21.9037</v>
      </c>
      <c r="U32180">
        <f>VLOOKUP(Sales[[#This Row],[ProductKey]],Product[[ProductKey]:[ListPrice]],5,0)</f>
        <v>13.0863</v>
      </c>
      <c r="V32180">
        <f>VLOOKUP(Sales[[#This Row],[ProductKey]],Product[[ProductKey]:[ListPrice]],7,0)</f>
        <v>34.99</v>
      </c>
      <c r="X32180">
        <f>U32180-Sales[[#This Row],[TotalProductCost]]</f>
        <v>0</v>
      </c>
      <c r="Y32180">
        <f>Sales[[#This Row],[SalesAmount]]-V32180</f>
        <v>0</v>
      </c>
    </row>
    <row r="32181" spans="1: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30</v>
      </c>
      <c r="H32181">
        <v>3</v>
      </c>
      <c r="I32181">
        <v>1</v>
      </c>
      <c r="J32181">
        <v>8.99</v>
      </c>
      <c r="K32181">
        <v>6.9223</v>
      </c>
      <c r="L32181">
        <v>8.99</v>
      </c>
      <c r="M32181">
        <v>0.7192</v>
      </c>
      <c r="P32181">
        <f>Sales[[#This Row],[UnitPrice]]*Sales[[#This Row],[OrderQuantity]]</f>
        <v>8.99</v>
      </c>
      <c r="Q32181">
        <f>Sales[[#This Row],[SalesAmount]]-P32181</f>
        <v>0</v>
      </c>
      <c r="S32181">
        <f>Sales[[#This Row],[SalesAmount]]-(Sales[[#This Row],[OrderQuantity]]*Sales[[#This Row],[TotalProductCost]])</f>
        <v>2.0677</v>
      </c>
      <c r="U32181">
        <f>VLOOKUP(Sales[[#This Row],[ProductKey]],Product[[ProductKey]:[ListPrice]],5,0)</f>
        <v>6.9223</v>
      </c>
      <c r="V32181">
        <f>VLOOKUP(Sales[[#This Row],[ProductKey]],Product[[ProductKey]:[ListPrice]],7,0)</f>
        <v>8.99</v>
      </c>
      <c r="X32181">
        <f>U32181-Sales[[#This Row],[TotalProductCost]]</f>
        <v>0</v>
      </c>
      <c r="Y32181">
        <f>Sales[[#This Row],[SalesAmount]]-V32181</f>
        <v>0</v>
      </c>
    </row>
    <row r="32182" spans="1: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31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2</v>
      </c>
      <c r="P32182">
        <f>Sales[[#This Row],[UnitPrice]]*Sales[[#This Row],[OrderQuantity]]</f>
        <v>3.99</v>
      </c>
      <c r="Q32182">
        <f>Sales[[#This Row],[SalesAmount]]-P32182</f>
        <v>0</v>
      </c>
      <c r="S32182">
        <f>Sales[[#This Row],[SalesAmount]]-(Sales[[#This Row],[OrderQuantity]]*Sales[[#This Row],[TotalProductCost]])</f>
        <v>2.4977</v>
      </c>
      <c r="U32182">
        <f>VLOOKUP(Sales[[#This Row],[ProductKey]],Product[[ProductKey]:[ListPrice]],5,0)</f>
        <v>1.4923</v>
      </c>
      <c r="V32182">
        <f>VLOOKUP(Sales[[#This Row],[ProductKey]],Product[[ProductKey]:[ListPrice]],7,0)</f>
        <v>3.99</v>
      </c>
      <c r="X32182">
        <f>U32182-Sales[[#This Row],[TotalProductCost]]</f>
        <v>0</v>
      </c>
      <c r="Y32182">
        <f>Sales[[#This Row],[SalesAmount]]-V32182</f>
        <v>0</v>
      </c>
    </row>
    <row r="32183" spans="1: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31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2</v>
      </c>
      <c r="P32183">
        <f>Sales[[#This Row],[UnitPrice]]*Sales[[#This Row],[OrderQuantity]]</f>
        <v>34.99</v>
      </c>
      <c r="Q32183">
        <f>Sales[[#This Row],[SalesAmount]]-P32183</f>
        <v>0</v>
      </c>
      <c r="S32183">
        <f>Sales[[#This Row],[SalesAmount]]-(Sales[[#This Row],[OrderQuantity]]*Sales[[#This Row],[TotalProductCost]])</f>
        <v>21.9037</v>
      </c>
      <c r="U32183">
        <f>VLOOKUP(Sales[[#This Row],[ProductKey]],Product[[ProductKey]:[ListPrice]],5,0)</f>
        <v>13.0863</v>
      </c>
      <c r="V32183">
        <f>VLOOKUP(Sales[[#This Row],[ProductKey]],Product[[ProductKey]:[ListPrice]],7,0)</f>
        <v>34.99</v>
      </c>
      <c r="X32183">
        <f>U32183-Sales[[#This Row],[TotalProductCost]]</f>
        <v>0</v>
      </c>
      <c r="Y32183">
        <f>Sales[[#This Row],[SalesAmount]]-V32183</f>
        <v>0</v>
      </c>
    </row>
    <row r="32184" spans="1: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32</v>
      </c>
      <c r="H32184">
        <v>1</v>
      </c>
      <c r="I32184">
        <v>1</v>
      </c>
      <c r="J32184">
        <v>4.99</v>
      </c>
      <c r="K32184">
        <v>1.8663</v>
      </c>
      <c r="L32184">
        <v>4.99</v>
      </c>
      <c r="M32184">
        <v>0.3992</v>
      </c>
      <c r="P32184">
        <f>Sales[[#This Row],[UnitPrice]]*Sales[[#This Row],[OrderQuantity]]</f>
        <v>4.99</v>
      </c>
      <c r="Q32184">
        <f>Sales[[#This Row],[SalesAmount]]-P32184</f>
        <v>0</v>
      </c>
      <c r="S32184">
        <f>Sales[[#This Row],[SalesAmount]]-(Sales[[#This Row],[OrderQuantity]]*Sales[[#This Row],[TotalProductCost]])</f>
        <v>3.1237</v>
      </c>
      <c r="U32184">
        <f>VLOOKUP(Sales[[#This Row],[ProductKey]],Product[[ProductKey]:[ListPrice]],5,0)</f>
        <v>1.8663</v>
      </c>
      <c r="V32184">
        <f>VLOOKUP(Sales[[#This Row],[ProductKey]],Product[[ProductKey]:[ListPrice]],7,0)</f>
        <v>4.99</v>
      </c>
      <c r="X32184">
        <f>U32184-Sales[[#This Row],[TotalProductCost]]</f>
        <v>0</v>
      </c>
      <c r="Y32184">
        <f>Sales[[#This Row],[SalesAmount]]-V32184</f>
        <v>0</v>
      </c>
    </row>
    <row r="32185" spans="1: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32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2</v>
      </c>
      <c r="P32185">
        <f>Sales[[#This Row],[UnitPrice]]*Sales[[#This Row],[OrderQuantity]]</f>
        <v>34.99</v>
      </c>
      <c r="Q32185">
        <f>Sales[[#This Row],[SalesAmount]]-P32185</f>
        <v>0</v>
      </c>
      <c r="S32185">
        <f>Sales[[#This Row],[SalesAmount]]-(Sales[[#This Row],[OrderQuantity]]*Sales[[#This Row],[TotalProductCost]])</f>
        <v>21.9037</v>
      </c>
      <c r="U32185">
        <f>VLOOKUP(Sales[[#This Row],[ProductKey]],Product[[ProductKey]:[ListPrice]],5,0)</f>
        <v>13.0863</v>
      </c>
      <c r="V32185">
        <f>VLOOKUP(Sales[[#This Row],[ProductKey]],Product[[ProductKey]:[ListPrice]],7,0)</f>
        <v>34.99</v>
      </c>
      <c r="X32185">
        <f>U32185-Sales[[#This Row],[TotalProductCost]]</f>
        <v>0</v>
      </c>
      <c r="Y32185">
        <f>Sales[[#This Row],[SalesAmount]]-V32185</f>
        <v>0</v>
      </c>
    </row>
    <row r="32186" spans="1: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32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</v>
      </c>
      <c r="P32186">
        <f>Sales[[#This Row],[UnitPrice]]*Sales[[#This Row],[OrderQuantity]]</f>
        <v>49.99</v>
      </c>
      <c r="Q32186">
        <f>Sales[[#This Row],[SalesAmount]]-P32186</f>
        <v>0</v>
      </c>
      <c r="S32186">
        <f>Sales[[#This Row],[SalesAmount]]-(Sales[[#This Row],[OrderQuantity]]*Sales[[#This Row],[TotalProductCost]])</f>
        <v>11.4977</v>
      </c>
      <c r="U32186">
        <f>VLOOKUP(Sales[[#This Row],[ProductKey]],Product[[ProductKey]:[ListPrice]],5,0)</f>
        <v>38.4923</v>
      </c>
      <c r="V32186">
        <f>VLOOKUP(Sales[[#This Row],[ProductKey]],Product[[ProductKey]:[ListPrice]],7,0)</f>
        <v>49.99</v>
      </c>
      <c r="X32186">
        <f>U32186-Sales[[#This Row],[TotalProductCost]]</f>
        <v>0</v>
      </c>
      <c r="Y32186">
        <f>Sales[[#This Row],[SalesAmount]]-V32186</f>
        <v>0</v>
      </c>
    </row>
    <row r="32187" spans="1: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3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2</v>
      </c>
      <c r="P32187">
        <f>Sales[[#This Row],[UnitPrice]]*Sales[[#This Row],[OrderQuantity]]</f>
        <v>28.99</v>
      </c>
      <c r="Q32187">
        <f>Sales[[#This Row],[SalesAmount]]-P32187</f>
        <v>0</v>
      </c>
      <c r="S32187">
        <f>Sales[[#This Row],[SalesAmount]]-(Sales[[#This Row],[OrderQuantity]]*Sales[[#This Row],[TotalProductCost]])</f>
        <v>18.1477</v>
      </c>
      <c r="U32187">
        <f>VLOOKUP(Sales[[#This Row],[ProductKey]],Product[[ProductKey]:[ListPrice]],5,0)</f>
        <v>10.8423</v>
      </c>
      <c r="V32187">
        <f>VLOOKUP(Sales[[#This Row],[ProductKey]],Product[[ProductKey]:[ListPrice]],7,0)</f>
        <v>28.99</v>
      </c>
      <c r="X32187">
        <f>U32187-Sales[[#This Row],[TotalProductCost]]</f>
        <v>0</v>
      </c>
      <c r="Y32187">
        <f>Sales[[#This Row],[SalesAmount]]-V32187</f>
        <v>0</v>
      </c>
    </row>
    <row r="32188" spans="1: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4</v>
      </c>
      <c r="H32188">
        <v>1</v>
      </c>
      <c r="I32188">
        <v>1</v>
      </c>
      <c r="J32188">
        <v>4.99</v>
      </c>
      <c r="K32188">
        <v>1.8663</v>
      </c>
      <c r="L32188">
        <v>4.99</v>
      </c>
      <c r="M32188">
        <v>0.3992</v>
      </c>
      <c r="P32188">
        <f>Sales[[#This Row],[UnitPrice]]*Sales[[#This Row],[OrderQuantity]]</f>
        <v>4.99</v>
      </c>
      <c r="Q32188">
        <f>Sales[[#This Row],[SalesAmount]]-P32188</f>
        <v>0</v>
      </c>
      <c r="S32188">
        <f>Sales[[#This Row],[SalesAmount]]-(Sales[[#This Row],[OrderQuantity]]*Sales[[#This Row],[TotalProductCost]])</f>
        <v>3.1237</v>
      </c>
      <c r="U32188">
        <f>VLOOKUP(Sales[[#This Row],[ProductKey]],Product[[ProductKey]:[ListPrice]],5,0)</f>
        <v>1.8663</v>
      </c>
      <c r="V32188">
        <f>VLOOKUP(Sales[[#This Row],[ProductKey]],Product[[ProductKey]:[ListPrice]],7,0)</f>
        <v>4.99</v>
      </c>
      <c r="X32188">
        <f>U32188-Sales[[#This Row],[TotalProductCost]]</f>
        <v>0</v>
      </c>
      <c r="Y32188">
        <f>Sales[[#This Row],[SalesAmount]]-V32188</f>
        <v>0</v>
      </c>
    </row>
    <row r="32189" spans="1: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5</v>
      </c>
      <c r="H32189">
        <v>1</v>
      </c>
      <c r="I32189">
        <v>1</v>
      </c>
      <c r="J32189">
        <v>4.99</v>
      </c>
      <c r="K32189">
        <v>1.8663</v>
      </c>
      <c r="L32189">
        <v>4.99</v>
      </c>
      <c r="M32189">
        <v>0.3992</v>
      </c>
      <c r="P32189">
        <f>Sales[[#This Row],[UnitPrice]]*Sales[[#This Row],[OrderQuantity]]</f>
        <v>4.99</v>
      </c>
      <c r="Q32189">
        <f>Sales[[#This Row],[SalesAmount]]-P32189</f>
        <v>0</v>
      </c>
      <c r="S32189">
        <f>Sales[[#This Row],[SalesAmount]]-(Sales[[#This Row],[OrderQuantity]]*Sales[[#This Row],[TotalProductCost]])</f>
        <v>3.1237</v>
      </c>
      <c r="U32189">
        <f>VLOOKUP(Sales[[#This Row],[ProductKey]],Product[[ProductKey]:[ListPrice]],5,0)</f>
        <v>1.8663</v>
      </c>
      <c r="V32189">
        <f>VLOOKUP(Sales[[#This Row],[ProductKey]],Product[[ProductKey]:[ListPrice]],7,0)</f>
        <v>4.99</v>
      </c>
      <c r="X32189">
        <f>U32189-Sales[[#This Row],[TotalProductCost]]</f>
        <v>0</v>
      </c>
      <c r="Y32189">
        <f>Sales[[#This Row],[SalesAmount]]-V32189</f>
        <v>0</v>
      </c>
    </row>
    <row r="32190" spans="1: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5</v>
      </c>
      <c r="H32190">
        <v>2</v>
      </c>
      <c r="I32190">
        <v>1</v>
      </c>
      <c r="J32190">
        <v>54.99</v>
      </c>
      <c r="K32190">
        <v>20.5663</v>
      </c>
      <c r="L32190">
        <v>54.99</v>
      </c>
      <c r="M32190">
        <v>4.3992</v>
      </c>
      <c r="P32190">
        <f>Sales[[#This Row],[UnitPrice]]*Sales[[#This Row],[OrderQuantity]]</f>
        <v>54.99</v>
      </c>
      <c r="Q32190">
        <f>Sales[[#This Row],[SalesAmount]]-P32190</f>
        <v>0</v>
      </c>
      <c r="S32190">
        <f>Sales[[#This Row],[SalesAmount]]-(Sales[[#This Row],[OrderQuantity]]*Sales[[#This Row],[TotalProductCost]])</f>
        <v>34.4237</v>
      </c>
      <c r="U32190">
        <f>VLOOKUP(Sales[[#This Row],[ProductKey]],Product[[ProductKey]:[ListPrice]],5,0)</f>
        <v>20.5663</v>
      </c>
      <c r="V32190">
        <f>VLOOKUP(Sales[[#This Row],[ProductKey]],Product[[ProductKey]:[ListPrice]],7,0)</f>
        <v>54.99</v>
      </c>
      <c r="X32190">
        <f>U32190-Sales[[#This Row],[TotalProductCost]]</f>
        <v>0</v>
      </c>
      <c r="Y32190">
        <f>Sales[[#This Row],[SalesAmount]]-V32190</f>
        <v>0</v>
      </c>
    </row>
    <row r="32191" spans="1: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5</v>
      </c>
      <c r="H32191">
        <v>3</v>
      </c>
      <c r="I32191">
        <v>1</v>
      </c>
      <c r="J32191">
        <v>2.29</v>
      </c>
      <c r="K32191">
        <v>0.8565</v>
      </c>
      <c r="L32191">
        <v>2.29</v>
      </c>
      <c r="M32191">
        <v>0.1832</v>
      </c>
      <c r="P32191">
        <f>Sales[[#This Row],[UnitPrice]]*Sales[[#This Row],[OrderQuantity]]</f>
        <v>2.29</v>
      </c>
      <c r="Q32191">
        <f>Sales[[#This Row],[SalesAmount]]-P32191</f>
        <v>0</v>
      </c>
      <c r="S32191">
        <f>Sales[[#This Row],[SalesAmount]]-(Sales[[#This Row],[OrderQuantity]]*Sales[[#This Row],[TotalProductCost]])</f>
        <v>1.4335</v>
      </c>
      <c r="U32191">
        <f>VLOOKUP(Sales[[#This Row],[ProductKey]],Product[[ProductKey]:[ListPrice]],5,0)</f>
        <v>0.8565</v>
      </c>
      <c r="V32191">
        <f>VLOOKUP(Sales[[#This Row],[ProductKey]],Product[[ProductKey]:[ListPrice]],7,0)</f>
        <v>2.29</v>
      </c>
      <c r="X32191">
        <f>U32191-Sales[[#This Row],[TotalProductCost]]</f>
        <v>0</v>
      </c>
      <c r="Y32191">
        <f>Sales[[#This Row],[SalesAmount]]-V32191</f>
        <v>0</v>
      </c>
    </row>
    <row r="32192" spans="1: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6</v>
      </c>
      <c r="H32192">
        <v>1</v>
      </c>
      <c r="I32192">
        <v>1</v>
      </c>
      <c r="J32192">
        <v>4.99</v>
      </c>
      <c r="K32192">
        <v>1.8663</v>
      </c>
      <c r="L32192">
        <v>4.99</v>
      </c>
      <c r="M32192">
        <v>0.3992</v>
      </c>
      <c r="P32192">
        <f>Sales[[#This Row],[UnitPrice]]*Sales[[#This Row],[OrderQuantity]]</f>
        <v>4.99</v>
      </c>
      <c r="Q32192">
        <f>Sales[[#This Row],[SalesAmount]]-P32192</f>
        <v>0</v>
      </c>
      <c r="S32192">
        <f>Sales[[#This Row],[SalesAmount]]-(Sales[[#This Row],[OrderQuantity]]*Sales[[#This Row],[TotalProductCost]])</f>
        <v>3.1237</v>
      </c>
      <c r="U32192">
        <f>VLOOKUP(Sales[[#This Row],[ProductKey]],Product[[ProductKey]:[ListPrice]],5,0)</f>
        <v>1.8663</v>
      </c>
      <c r="V32192">
        <f>VLOOKUP(Sales[[#This Row],[ProductKey]],Product[[ProductKey]:[ListPrice]],7,0)</f>
        <v>4.99</v>
      </c>
      <c r="X32192">
        <f>U32192-Sales[[#This Row],[TotalProductCost]]</f>
        <v>0</v>
      </c>
      <c r="Y32192">
        <f>Sales[[#This Row],[SalesAmount]]-V32192</f>
        <v>0</v>
      </c>
    </row>
    <row r="32193" spans="1: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6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  <c r="P32193">
        <f>Sales[[#This Row],[UnitPrice]]*Sales[[#This Row],[OrderQuantity]]</f>
        <v>35</v>
      </c>
      <c r="Q32193">
        <f>Sales[[#This Row],[SalesAmount]]-P32193</f>
        <v>0</v>
      </c>
      <c r="S32193">
        <f>Sales[[#This Row],[SalesAmount]]-(Sales[[#This Row],[OrderQuantity]]*Sales[[#This Row],[TotalProductCost]])</f>
        <v>21.91</v>
      </c>
      <c r="U32193">
        <f>VLOOKUP(Sales[[#This Row],[ProductKey]],Product[[ProductKey]:[ListPrice]],5,0)</f>
        <v>13.09</v>
      </c>
      <c r="V32193">
        <f>VLOOKUP(Sales[[#This Row],[ProductKey]],Product[[ProductKey]:[ListPrice]],7,0)</f>
        <v>35</v>
      </c>
      <c r="X32193">
        <f>U32193-Sales[[#This Row],[TotalProductCost]]</f>
        <v>0</v>
      </c>
      <c r="Y32193">
        <f>Sales[[#This Row],[SalesAmount]]-V32193</f>
        <v>0</v>
      </c>
    </row>
    <row r="32194" spans="1: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6</v>
      </c>
      <c r="H32194">
        <v>3</v>
      </c>
      <c r="I32194">
        <v>1</v>
      </c>
      <c r="J32194">
        <v>21.98</v>
      </c>
      <c r="K32194">
        <v>8.2205</v>
      </c>
      <c r="L32194">
        <v>21.98</v>
      </c>
      <c r="M32194">
        <v>1.7584</v>
      </c>
      <c r="P32194">
        <f>Sales[[#This Row],[UnitPrice]]*Sales[[#This Row],[OrderQuantity]]</f>
        <v>21.98</v>
      </c>
      <c r="Q32194">
        <f>Sales[[#This Row],[SalesAmount]]-P32194</f>
        <v>0</v>
      </c>
      <c r="S32194">
        <f>Sales[[#This Row],[SalesAmount]]-(Sales[[#This Row],[OrderQuantity]]*Sales[[#This Row],[TotalProductCost]])</f>
        <v>13.7595</v>
      </c>
      <c r="U32194">
        <f>VLOOKUP(Sales[[#This Row],[ProductKey]],Product[[ProductKey]:[ListPrice]],5,0)</f>
        <v>8.2205</v>
      </c>
      <c r="V32194">
        <f>VLOOKUP(Sales[[#This Row],[ProductKey]],Product[[ProductKey]:[ListPrice]],7,0)</f>
        <v>21.98</v>
      </c>
      <c r="X32194">
        <f>U32194-Sales[[#This Row],[TotalProductCost]]</f>
        <v>0</v>
      </c>
      <c r="Y32194">
        <f>Sales[[#This Row],[SalesAmount]]-V32194</f>
        <v>0</v>
      </c>
    </row>
    <row r="32195" spans="1: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6</v>
      </c>
      <c r="H32195">
        <v>4</v>
      </c>
      <c r="I32195">
        <v>1</v>
      </c>
      <c r="J32195">
        <v>63.5</v>
      </c>
      <c r="K32195">
        <v>23.749</v>
      </c>
      <c r="L32195">
        <v>63.5</v>
      </c>
      <c r="M32195">
        <v>5.08</v>
      </c>
      <c r="P32195">
        <f>Sales[[#This Row],[UnitPrice]]*Sales[[#This Row],[OrderQuantity]]</f>
        <v>63.5</v>
      </c>
      <c r="Q32195">
        <f>Sales[[#This Row],[SalesAmount]]-P32195</f>
        <v>0</v>
      </c>
      <c r="S32195">
        <f>Sales[[#This Row],[SalesAmount]]-(Sales[[#This Row],[OrderQuantity]]*Sales[[#This Row],[TotalProductCost]])</f>
        <v>39.751</v>
      </c>
      <c r="U32195">
        <f>VLOOKUP(Sales[[#This Row],[ProductKey]],Product[[ProductKey]:[ListPrice]],5,0)</f>
        <v>23.749</v>
      </c>
      <c r="V32195">
        <f>VLOOKUP(Sales[[#This Row],[ProductKey]],Product[[ProductKey]:[ListPrice]],7,0)</f>
        <v>63.5</v>
      </c>
      <c r="X32195">
        <f>U32195-Sales[[#This Row],[TotalProductCost]]</f>
        <v>0</v>
      </c>
      <c r="Y32195">
        <f>Sales[[#This Row],[SalesAmount]]-V32195</f>
        <v>0</v>
      </c>
    </row>
    <row r="32196" spans="1: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7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  <c r="P32196">
        <f>Sales[[#This Row],[UnitPrice]]*Sales[[#This Row],[OrderQuantity]]</f>
        <v>35</v>
      </c>
      <c r="Q32196">
        <f>Sales[[#This Row],[SalesAmount]]-P32196</f>
        <v>0</v>
      </c>
      <c r="S32196">
        <f>Sales[[#This Row],[SalesAmount]]-(Sales[[#This Row],[OrderQuantity]]*Sales[[#This Row],[TotalProductCost]])</f>
        <v>21.91</v>
      </c>
      <c r="U32196">
        <f>VLOOKUP(Sales[[#This Row],[ProductKey]],Product[[ProductKey]:[ListPrice]],5,0)</f>
        <v>13.09</v>
      </c>
      <c r="V32196">
        <f>VLOOKUP(Sales[[#This Row],[ProductKey]],Product[[ProductKey]:[ListPrice]],7,0)</f>
        <v>35</v>
      </c>
      <c r="X32196">
        <f>U32196-Sales[[#This Row],[TotalProductCost]]</f>
        <v>0</v>
      </c>
      <c r="Y32196">
        <f>Sales[[#This Row],[SalesAmount]]-V32196</f>
        <v>0</v>
      </c>
    </row>
    <row r="32197" spans="1: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7</v>
      </c>
      <c r="H32197">
        <v>2</v>
      </c>
      <c r="I32197">
        <v>1</v>
      </c>
      <c r="J32197">
        <v>4.99</v>
      </c>
      <c r="K32197">
        <v>1.8663</v>
      </c>
      <c r="L32197">
        <v>4.99</v>
      </c>
      <c r="M32197">
        <v>0.3992</v>
      </c>
      <c r="P32197">
        <f>Sales[[#This Row],[UnitPrice]]*Sales[[#This Row],[OrderQuantity]]</f>
        <v>4.99</v>
      </c>
      <c r="Q32197">
        <f>Sales[[#This Row],[SalesAmount]]-P32197</f>
        <v>0</v>
      </c>
      <c r="S32197">
        <f>Sales[[#This Row],[SalesAmount]]-(Sales[[#This Row],[OrderQuantity]]*Sales[[#This Row],[TotalProductCost]])</f>
        <v>3.1237</v>
      </c>
      <c r="U32197">
        <f>VLOOKUP(Sales[[#This Row],[ProductKey]],Product[[ProductKey]:[ListPrice]],5,0)</f>
        <v>1.8663</v>
      </c>
      <c r="V32197">
        <f>VLOOKUP(Sales[[#This Row],[ProductKey]],Product[[ProductKey]:[ListPrice]],7,0)</f>
        <v>4.99</v>
      </c>
      <c r="X32197">
        <f>U32197-Sales[[#This Row],[TotalProductCost]]</f>
        <v>0</v>
      </c>
      <c r="Y32197">
        <f>Sales[[#This Row],[SalesAmount]]-V32197</f>
        <v>0</v>
      </c>
    </row>
    <row r="32198" spans="1: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7</v>
      </c>
      <c r="H32198">
        <v>3</v>
      </c>
      <c r="I32198">
        <v>1</v>
      </c>
      <c r="J32198">
        <v>2.29</v>
      </c>
      <c r="K32198">
        <v>0.8565</v>
      </c>
      <c r="L32198">
        <v>2.29</v>
      </c>
      <c r="M32198">
        <v>0.1832</v>
      </c>
      <c r="P32198">
        <f>Sales[[#This Row],[UnitPrice]]*Sales[[#This Row],[OrderQuantity]]</f>
        <v>2.29</v>
      </c>
      <c r="Q32198">
        <f>Sales[[#This Row],[SalesAmount]]-P32198</f>
        <v>0</v>
      </c>
      <c r="S32198">
        <f>Sales[[#This Row],[SalesAmount]]-(Sales[[#This Row],[OrderQuantity]]*Sales[[#This Row],[TotalProductCost]])</f>
        <v>1.4335</v>
      </c>
      <c r="U32198">
        <f>VLOOKUP(Sales[[#This Row],[ProductKey]],Product[[ProductKey]:[ListPrice]],5,0)</f>
        <v>0.8565</v>
      </c>
      <c r="V32198">
        <f>VLOOKUP(Sales[[#This Row],[ProductKey]],Product[[ProductKey]:[ListPrice]],7,0)</f>
        <v>2.29</v>
      </c>
      <c r="X32198">
        <f>U32198-Sales[[#This Row],[TotalProductCost]]</f>
        <v>0</v>
      </c>
      <c r="Y32198">
        <f>Sales[[#This Row],[SalesAmount]]-V32198</f>
        <v>0</v>
      </c>
    </row>
    <row r="32199" spans="1: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8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  <c r="P32199">
        <f>Sales[[#This Row],[UnitPrice]]*Sales[[#This Row],[OrderQuantity]]</f>
        <v>35</v>
      </c>
      <c r="Q32199">
        <f>Sales[[#This Row],[SalesAmount]]-P32199</f>
        <v>0</v>
      </c>
      <c r="S32199">
        <f>Sales[[#This Row],[SalesAmount]]-(Sales[[#This Row],[OrderQuantity]]*Sales[[#This Row],[TotalProductCost]])</f>
        <v>21.91</v>
      </c>
      <c r="U32199">
        <f>VLOOKUP(Sales[[#This Row],[ProductKey]],Product[[ProductKey]:[ListPrice]],5,0)</f>
        <v>13.09</v>
      </c>
      <c r="V32199">
        <f>VLOOKUP(Sales[[#This Row],[ProductKey]],Product[[ProductKey]:[ListPrice]],7,0)</f>
        <v>35</v>
      </c>
      <c r="X32199">
        <f>U32199-Sales[[#This Row],[TotalProductCost]]</f>
        <v>0</v>
      </c>
      <c r="Y32199">
        <f>Sales[[#This Row],[SalesAmount]]-V32199</f>
        <v>0</v>
      </c>
    </row>
    <row r="32200" spans="1: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9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  <c r="P32200">
        <f>Sales[[#This Row],[UnitPrice]]*Sales[[#This Row],[OrderQuantity]]</f>
        <v>35</v>
      </c>
      <c r="Q32200">
        <f>Sales[[#This Row],[SalesAmount]]-P32200</f>
        <v>0</v>
      </c>
      <c r="S32200">
        <f>Sales[[#This Row],[SalesAmount]]-(Sales[[#This Row],[OrderQuantity]]*Sales[[#This Row],[TotalProductCost]])</f>
        <v>21.91</v>
      </c>
      <c r="U32200">
        <f>VLOOKUP(Sales[[#This Row],[ProductKey]],Product[[ProductKey]:[ListPrice]],5,0)</f>
        <v>13.09</v>
      </c>
      <c r="V32200">
        <f>VLOOKUP(Sales[[#This Row],[ProductKey]],Product[[ProductKey]:[ListPrice]],7,0)</f>
        <v>35</v>
      </c>
      <c r="X32200">
        <f>U32200-Sales[[#This Row],[TotalProductCost]]</f>
        <v>0</v>
      </c>
      <c r="Y32200">
        <f>Sales[[#This Row],[SalesAmount]]-V32200</f>
        <v>0</v>
      </c>
    </row>
    <row r="32201" spans="1: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9</v>
      </c>
      <c r="H32201">
        <v>2</v>
      </c>
      <c r="I32201">
        <v>1</v>
      </c>
      <c r="J32201">
        <v>4.99</v>
      </c>
      <c r="K32201">
        <v>1.8663</v>
      </c>
      <c r="L32201">
        <v>4.99</v>
      </c>
      <c r="M32201">
        <v>0.3992</v>
      </c>
      <c r="P32201">
        <f>Sales[[#This Row],[UnitPrice]]*Sales[[#This Row],[OrderQuantity]]</f>
        <v>4.99</v>
      </c>
      <c r="Q32201">
        <f>Sales[[#This Row],[SalesAmount]]-P32201</f>
        <v>0</v>
      </c>
      <c r="S32201">
        <f>Sales[[#This Row],[SalesAmount]]-(Sales[[#This Row],[OrderQuantity]]*Sales[[#This Row],[TotalProductCost]])</f>
        <v>3.1237</v>
      </c>
      <c r="U32201">
        <f>VLOOKUP(Sales[[#This Row],[ProductKey]],Product[[ProductKey]:[ListPrice]],5,0)</f>
        <v>1.8663</v>
      </c>
      <c r="V32201">
        <f>VLOOKUP(Sales[[#This Row],[ProductKey]],Product[[ProductKey]:[ListPrice]],7,0)</f>
        <v>4.99</v>
      </c>
      <c r="X32201">
        <f>U32201-Sales[[#This Row],[TotalProductCost]]</f>
        <v>0</v>
      </c>
      <c r="Y32201">
        <f>Sales[[#This Row],[SalesAmount]]-V32201</f>
        <v>0</v>
      </c>
    </row>
    <row r="32202" spans="1: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9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2</v>
      </c>
      <c r="P32202">
        <f>Sales[[#This Row],[UnitPrice]]*Sales[[#This Row],[OrderQuantity]]</f>
        <v>34.99</v>
      </c>
      <c r="Q32202">
        <f>Sales[[#This Row],[SalesAmount]]-P32202</f>
        <v>0</v>
      </c>
      <c r="S32202">
        <f>Sales[[#This Row],[SalesAmount]]-(Sales[[#This Row],[OrderQuantity]]*Sales[[#This Row],[TotalProductCost]])</f>
        <v>21.9037</v>
      </c>
      <c r="U32202">
        <f>VLOOKUP(Sales[[#This Row],[ProductKey]],Product[[ProductKey]:[ListPrice]],5,0)</f>
        <v>13.0863</v>
      </c>
      <c r="V32202">
        <f>VLOOKUP(Sales[[#This Row],[ProductKey]],Product[[ProductKey]:[ListPrice]],7,0)</f>
        <v>34.99</v>
      </c>
      <c r="X32202">
        <f>U32202-Sales[[#This Row],[TotalProductCost]]</f>
        <v>0</v>
      </c>
      <c r="Y32202">
        <f>Sales[[#This Row],[SalesAmount]]-V32202</f>
        <v>0</v>
      </c>
    </row>
    <row r="32203" spans="1: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9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</v>
      </c>
      <c r="P32203">
        <f>Sales[[#This Row],[UnitPrice]]*Sales[[#This Row],[OrderQuantity]]</f>
        <v>49.99</v>
      </c>
      <c r="Q32203">
        <f>Sales[[#This Row],[SalesAmount]]-P32203</f>
        <v>0</v>
      </c>
      <c r="S32203">
        <f>Sales[[#This Row],[SalesAmount]]-(Sales[[#This Row],[OrderQuantity]]*Sales[[#This Row],[TotalProductCost]])</f>
        <v>11.4977</v>
      </c>
      <c r="U32203">
        <f>VLOOKUP(Sales[[#This Row],[ProductKey]],Product[[ProductKey]:[ListPrice]],5,0)</f>
        <v>38.4923</v>
      </c>
      <c r="V32203">
        <f>VLOOKUP(Sales[[#This Row],[ProductKey]],Product[[ProductKey]:[ListPrice]],7,0)</f>
        <v>49.99</v>
      </c>
      <c r="X32203">
        <f>U32203-Sales[[#This Row],[TotalProductCost]]</f>
        <v>0</v>
      </c>
      <c r="Y32203">
        <f>Sales[[#This Row],[SalesAmount]]-V32203</f>
        <v>0</v>
      </c>
    </row>
    <row r="32204" spans="1: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40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  <c r="P32204">
        <f>Sales[[#This Row],[UnitPrice]]*Sales[[#This Row],[OrderQuantity]]</f>
        <v>35</v>
      </c>
      <c r="Q32204">
        <f>Sales[[#This Row],[SalesAmount]]-P32204</f>
        <v>0</v>
      </c>
      <c r="S32204">
        <f>Sales[[#This Row],[SalesAmount]]-(Sales[[#This Row],[OrderQuantity]]*Sales[[#This Row],[TotalProductCost]])</f>
        <v>21.91</v>
      </c>
      <c r="U32204">
        <f>VLOOKUP(Sales[[#This Row],[ProductKey]],Product[[ProductKey]:[ListPrice]],5,0)</f>
        <v>13.09</v>
      </c>
      <c r="V32204">
        <f>VLOOKUP(Sales[[#This Row],[ProductKey]],Product[[ProductKey]:[ListPrice]],7,0)</f>
        <v>35</v>
      </c>
      <c r="X32204">
        <f>U32204-Sales[[#This Row],[TotalProductCost]]</f>
        <v>0</v>
      </c>
      <c r="Y32204">
        <f>Sales[[#This Row],[SalesAmount]]-V32204</f>
        <v>0</v>
      </c>
    </row>
    <row r="32205" spans="1: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40</v>
      </c>
      <c r="H32205">
        <v>2</v>
      </c>
      <c r="I32205">
        <v>1</v>
      </c>
      <c r="J32205">
        <v>21.98</v>
      </c>
      <c r="K32205">
        <v>8.2205</v>
      </c>
      <c r="L32205">
        <v>21.98</v>
      </c>
      <c r="M32205">
        <v>1.7584</v>
      </c>
      <c r="P32205">
        <f>Sales[[#This Row],[UnitPrice]]*Sales[[#This Row],[OrderQuantity]]</f>
        <v>21.98</v>
      </c>
      <c r="Q32205">
        <f>Sales[[#This Row],[SalesAmount]]-P32205</f>
        <v>0</v>
      </c>
      <c r="S32205">
        <f>Sales[[#This Row],[SalesAmount]]-(Sales[[#This Row],[OrderQuantity]]*Sales[[#This Row],[TotalProductCost]])</f>
        <v>13.7595</v>
      </c>
      <c r="U32205">
        <f>VLOOKUP(Sales[[#This Row],[ProductKey]],Product[[ProductKey]:[ListPrice]],5,0)</f>
        <v>8.2205</v>
      </c>
      <c r="V32205">
        <f>VLOOKUP(Sales[[#This Row],[ProductKey]],Product[[ProductKey]:[ListPrice]],7,0)</f>
        <v>21.98</v>
      </c>
      <c r="X32205">
        <f>U32205-Sales[[#This Row],[TotalProductCost]]</f>
        <v>0</v>
      </c>
      <c r="Y32205">
        <f>Sales[[#This Row],[SalesAmount]]-V32205</f>
        <v>0</v>
      </c>
    </row>
    <row r="32206" spans="1: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40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</v>
      </c>
      <c r="P32206">
        <f>Sales[[#This Row],[UnitPrice]]*Sales[[#This Row],[OrderQuantity]]</f>
        <v>24.49</v>
      </c>
      <c r="Q32206">
        <f>Sales[[#This Row],[SalesAmount]]-P32206</f>
        <v>0</v>
      </c>
      <c r="S32206">
        <f>Sales[[#This Row],[SalesAmount]]-(Sales[[#This Row],[OrderQuantity]]*Sales[[#This Row],[TotalProductCost]])</f>
        <v>15.3307</v>
      </c>
      <c r="U32206">
        <f>VLOOKUP(Sales[[#This Row],[ProductKey]],Product[[ProductKey]:[ListPrice]],5,0)</f>
        <v>9.1593</v>
      </c>
      <c r="V32206">
        <f>VLOOKUP(Sales[[#This Row],[ProductKey]],Product[[ProductKey]:[ListPrice]],7,0)</f>
        <v>24.49</v>
      </c>
      <c r="X32206">
        <f>U32206-Sales[[#This Row],[TotalProductCost]]</f>
        <v>0</v>
      </c>
      <c r="Y32206">
        <f>Sales[[#This Row],[SalesAmount]]-V32206</f>
        <v>0</v>
      </c>
    </row>
    <row r="32207" spans="1: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40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2</v>
      </c>
      <c r="P32207">
        <f>Sales[[#This Row],[UnitPrice]]*Sales[[#This Row],[OrderQuantity]]</f>
        <v>34.99</v>
      </c>
      <c r="Q32207">
        <f>Sales[[#This Row],[SalesAmount]]-P32207</f>
        <v>0</v>
      </c>
      <c r="S32207">
        <f>Sales[[#This Row],[SalesAmount]]-(Sales[[#This Row],[OrderQuantity]]*Sales[[#This Row],[TotalProductCost]])</f>
        <v>21.9037</v>
      </c>
      <c r="U32207">
        <f>VLOOKUP(Sales[[#This Row],[ProductKey]],Product[[ProductKey]:[ListPrice]],5,0)</f>
        <v>13.0863</v>
      </c>
      <c r="V32207">
        <f>VLOOKUP(Sales[[#This Row],[ProductKey]],Product[[ProductKey]:[ListPrice]],7,0)</f>
        <v>34.99</v>
      </c>
      <c r="X32207">
        <f>U32207-Sales[[#This Row],[TotalProductCost]]</f>
        <v>0</v>
      </c>
      <c r="Y32207">
        <f>Sales[[#This Row],[SalesAmount]]-V32207</f>
        <v>0</v>
      </c>
    </row>
    <row r="32208" spans="1: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41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</v>
      </c>
      <c r="P32208">
        <f>Sales[[#This Row],[UnitPrice]]*Sales[[#This Row],[OrderQuantity]]</f>
        <v>49.99</v>
      </c>
      <c r="Q32208">
        <f>Sales[[#This Row],[SalesAmount]]-P32208</f>
        <v>0</v>
      </c>
      <c r="S32208">
        <f>Sales[[#This Row],[SalesAmount]]-(Sales[[#This Row],[OrderQuantity]]*Sales[[#This Row],[TotalProductCost]])</f>
        <v>11.4977</v>
      </c>
      <c r="U32208">
        <f>VLOOKUP(Sales[[#This Row],[ProductKey]],Product[[ProductKey]:[ListPrice]],5,0)</f>
        <v>38.4923</v>
      </c>
      <c r="V32208">
        <f>VLOOKUP(Sales[[#This Row],[ProductKey]],Product[[ProductKey]:[ListPrice]],7,0)</f>
        <v>49.99</v>
      </c>
      <c r="X32208">
        <f>U32208-Sales[[#This Row],[TotalProductCost]]</f>
        <v>0</v>
      </c>
      <c r="Y32208">
        <f>Sales[[#This Row],[SalesAmount]]-V32208</f>
        <v>0</v>
      </c>
    </row>
    <row r="32209" spans="1: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42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2</v>
      </c>
      <c r="P32209">
        <f>Sales[[#This Row],[UnitPrice]]*Sales[[#This Row],[OrderQuantity]]</f>
        <v>34.99</v>
      </c>
      <c r="Q32209">
        <f>Sales[[#This Row],[SalesAmount]]-P32209</f>
        <v>0</v>
      </c>
      <c r="S32209">
        <f>Sales[[#This Row],[SalesAmount]]-(Sales[[#This Row],[OrderQuantity]]*Sales[[#This Row],[TotalProductCost]])</f>
        <v>21.9037</v>
      </c>
      <c r="U32209">
        <f>VLOOKUP(Sales[[#This Row],[ProductKey]],Product[[ProductKey]:[ListPrice]],5,0)</f>
        <v>13.0863</v>
      </c>
      <c r="V32209">
        <f>VLOOKUP(Sales[[#This Row],[ProductKey]],Product[[ProductKey]:[ListPrice]],7,0)</f>
        <v>34.99</v>
      </c>
      <c r="X32209">
        <f>U32209-Sales[[#This Row],[TotalProductCost]]</f>
        <v>0</v>
      </c>
      <c r="Y32209">
        <f>Sales[[#This Row],[SalesAmount]]-V32209</f>
        <v>0</v>
      </c>
    </row>
    <row r="32210" spans="1: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3</v>
      </c>
      <c r="H32210">
        <v>1</v>
      </c>
      <c r="I32210">
        <v>1</v>
      </c>
      <c r="J32210">
        <v>769.49</v>
      </c>
      <c r="K32210">
        <v>419.7784</v>
      </c>
      <c r="L32210">
        <v>769.49</v>
      </c>
      <c r="M32210">
        <v>61.5592</v>
      </c>
      <c r="P32210">
        <f>Sales[[#This Row],[UnitPrice]]*Sales[[#This Row],[OrderQuantity]]</f>
        <v>769.49</v>
      </c>
      <c r="Q32210">
        <f>Sales[[#This Row],[SalesAmount]]-P32210</f>
        <v>0</v>
      </c>
      <c r="S32210">
        <f>Sales[[#This Row],[SalesAmount]]-(Sales[[#This Row],[OrderQuantity]]*Sales[[#This Row],[TotalProductCost]])</f>
        <v>349.7116</v>
      </c>
      <c r="U32210">
        <f>VLOOKUP(Sales[[#This Row],[ProductKey]],Product[[ProductKey]:[ListPrice]],5,0)</f>
        <v>419.7784</v>
      </c>
      <c r="V32210">
        <f>VLOOKUP(Sales[[#This Row],[ProductKey]],Product[[ProductKey]:[ListPrice]],7,0)</f>
        <v>769.49</v>
      </c>
      <c r="X32210">
        <f>U32210-Sales[[#This Row],[TotalProductCost]]</f>
        <v>0</v>
      </c>
      <c r="Y32210">
        <f>Sales[[#This Row],[SalesAmount]]-V32210</f>
        <v>0</v>
      </c>
    </row>
    <row r="32211" spans="1: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3</v>
      </c>
      <c r="H32211">
        <v>2</v>
      </c>
      <c r="I32211">
        <v>1</v>
      </c>
      <c r="J32211">
        <v>4.99</v>
      </c>
      <c r="K32211">
        <v>1.8663</v>
      </c>
      <c r="L32211">
        <v>4.99</v>
      </c>
      <c r="M32211">
        <v>0.3992</v>
      </c>
      <c r="P32211">
        <f>Sales[[#This Row],[UnitPrice]]*Sales[[#This Row],[OrderQuantity]]</f>
        <v>4.99</v>
      </c>
      <c r="Q32211">
        <f>Sales[[#This Row],[SalesAmount]]-P32211</f>
        <v>0</v>
      </c>
      <c r="S32211">
        <f>Sales[[#This Row],[SalesAmount]]-(Sales[[#This Row],[OrderQuantity]]*Sales[[#This Row],[TotalProductCost]])</f>
        <v>3.1237</v>
      </c>
      <c r="U32211">
        <f>VLOOKUP(Sales[[#This Row],[ProductKey]],Product[[ProductKey]:[ListPrice]],5,0)</f>
        <v>1.8663</v>
      </c>
      <c r="V32211">
        <f>VLOOKUP(Sales[[#This Row],[ProductKey]],Product[[ProductKey]:[ListPrice]],7,0)</f>
        <v>4.99</v>
      </c>
      <c r="X32211">
        <f>U32211-Sales[[#This Row],[TotalProductCost]]</f>
        <v>0</v>
      </c>
      <c r="Y32211">
        <f>Sales[[#This Row],[SalesAmount]]-V32211</f>
        <v>0</v>
      </c>
    </row>
    <row r="32212" spans="1: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3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  <c r="P32212">
        <f>Sales[[#This Row],[UnitPrice]]*Sales[[#This Row],[OrderQuantity]]</f>
        <v>29.99</v>
      </c>
      <c r="Q32212">
        <f>Sales[[#This Row],[SalesAmount]]-P32212</f>
        <v>0</v>
      </c>
      <c r="S32212">
        <f>Sales[[#This Row],[SalesAmount]]-(Sales[[#This Row],[OrderQuantity]]*Sales[[#This Row],[TotalProductCost]])</f>
        <v>18.7737</v>
      </c>
      <c r="U32212">
        <f>VLOOKUP(Sales[[#This Row],[ProductKey]],Product[[ProductKey]:[ListPrice]],5,0)</f>
        <v>11.2163</v>
      </c>
      <c r="V32212">
        <f>VLOOKUP(Sales[[#This Row],[ProductKey]],Product[[ProductKey]:[ListPrice]],7,0)</f>
        <v>29.99</v>
      </c>
      <c r="X32212">
        <f>U32212-Sales[[#This Row],[TotalProductCost]]</f>
        <v>0</v>
      </c>
      <c r="Y32212">
        <f>Sales[[#This Row],[SalesAmount]]-V32212</f>
        <v>0</v>
      </c>
    </row>
    <row r="32213" spans="1: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3</v>
      </c>
      <c r="H32213">
        <v>4</v>
      </c>
      <c r="I32213">
        <v>1</v>
      </c>
      <c r="J32213">
        <v>7.95</v>
      </c>
      <c r="K32213">
        <v>2.9733</v>
      </c>
      <c r="L32213">
        <v>7.95</v>
      </c>
      <c r="M32213">
        <v>0.636</v>
      </c>
      <c r="P32213">
        <f>Sales[[#This Row],[UnitPrice]]*Sales[[#This Row],[OrderQuantity]]</f>
        <v>7.95</v>
      </c>
      <c r="Q32213">
        <f>Sales[[#This Row],[SalesAmount]]-P32213</f>
        <v>0</v>
      </c>
      <c r="S32213">
        <f>Sales[[#This Row],[SalesAmount]]-(Sales[[#This Row],[OrderQuantity]]*Sales[[#This Row],[TotalProductCost]])</f>
        <v>4.9767</v>
      </c>
      <c r="U32213">
        <f>VLOOKUP(Sales[[#This Row],[ProductKey]],Product[[ProductKey]:[ListPrice]],5,0)</f>
        <v>2.9733</v>
      </c>
      <c r="V32213">
        <f>VLOOKUP(Sales[[#This Row],[ProductKey]],Product[[ProductKey]:[ListPrice]],7,0)</f>
        <v>7.95</v>
      </c>
      <c r="X32213">
        <f>U32213-Sales[[#This Row],[TotalProductCost]]</f>
        <v>0</v>
      </c>
      <c r="Y32213">
        <f>Sales[[#This Row],[SalesAmount]]-V32213</f>
        <v>0</v>
      </c>
    </row>
    <row r="32214" spans="1: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4</v>
      </c>
      <c r="H32214">
        <v>1</v>
      </c>
      <c r="I32214">
        <v>1</v>
      </c>
      <c r="J32214">
        <v>2294.99</v>
      </c>
      <c r="K32214">
        <v>1251.9813</v>
      </c>
      <c r="L32214">
        <v>2294.99</v>
      </c>
      <c r="M32214">
        <v>183.5992</v>
      </c>
      <c r="P32214">
        <f>Sales[[#This Row],[UnitPrice]]*Sales[[#This Row],[OrderQuantity]]</f>
        <v>2294.99</v>
      </c>
      <c r="Q32214">
        <f>Sales[[#This Row],[SalesAmount]]-P32214</f>
        <v>0</v>
      </c>
      <c r="S32214">
        <f>Sales[[#This Row],[SalesAmount]]-(Sales[[#This Row],[OrderQuantity]]*Sales[[#This Row],[TotalProductCost]])</f>
        <v>1043.0087</v>
      </c>
      <c r="U32214">
        <f>VLOOKUP(Sales[[#This Row],[ProductKey]],Product[[ProductKey]:[ListPrice]],5,0)</f>
        <v>1251.9813</v>
      </c>
      <c r="V32214">
        <f>VLOOKUP(Sales[[#This Row],[ProductKey]],Product[[ProductKey]:[ListPrice]],7,0)</f>
        <v>2294.99</v>
      </c>
      <c r="X32214">
        <f>U32214-Sales[[#This Row],[TotalProductCost]]</f>
        <v>0</v>
      </c>
      <c r="Y32214">
        <f>Sales[[#This Row],[SalesAmount]]-V32214</f>
        <v>0</v>
      </c>
    </row>
    <row r="32215" spans="1: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4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</v>
      </c>
      <c r="P32215">
        <f>Sales[[#This Row],[UnitPrice]]*Sales[[#This Row],[OrderQuantity]]</f>
        <v>9.99</v>
      </c>
      <c r="Q32215">
        <f>Sales[[#This Row],[SalesAmount]]-P32215</f>
        <v>0</v>
      </c>
      <c r="S32215">
        <f>Sales[[#This Row],[SalesAmount]]-(Sales[[#This Row],[OrderQuantity]]*Sales[[#This Row],[TotalProductCost]])</f>
        <v>6.2537</v>
      </c>
      <c r="U32215">
        <f>VLOOKUP(Sales[[#This Row],[ProductKey]],Product[[ProductKey]:[ListPrice]],5,0)</f>
        <v>3.7363</v>
      </c>
      <c r="V32215">
        <f>VLOOKUP(Sales[[#This Row],[ProductKey]],Product[[ProductKey]:[ListPrice]],7,0)</f>
        <v>9.99</v>
      </c>
      <c r="X32215">
        <f>U32215-Sales[[#This Row],[TotalProductCost]]</f>
        <v>0</v>
      </c>
      <c r="Y32215">
        <f>Sales[[#This Row],[SalesAmount]]-V32215</f>
        <v>0</v>
      </c>
    </row>
    <row r="32216" spans="1: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4</v>
      </c>
      <c r="H32216">
        <v>3</v>
      </c>
      <c r="I32216">
        <v>1</v>
      </c>
      <c r="J32216">
        <v>4.99</v>
      </c>
      <c r="K32216">
        <v>1.8663</v>
      </c>
      <c r="L32216">
        <v>4.99</v>
      </c>
      <c r="M32216">
        <v>0.3992</v>
      </c>
      <c r="P32216">
        <f>Sales[[#This Row],[UnitPrice]]*Sales[[#This Row],[OrderQuantity]]</f>
        <v>4.99</v>
      </c>
      <c r="Q32216">
        <f>Sales[[#This Row],[SalesAmount]]-P32216</f>
        <v>0</v>
      </c>
      <c r="S32216">
        <f>Sales[[#This Row],[SalesAmount]]-(Sales[[#This Row],[OrderQuantity]]*Sales[[#This Row],[TotalProductCost]])</f>
        <v>3.1237</v>
      </c>
      <c r="U32216">
        <f>VLOOKUP(Sales[[#This Row],[ProductKey]],Product[[ProductKey]:[ListPrice]],5,0)</f>
        <v>1.8663</v>
      </c>
      <c r="V32216">
        <f>VLOOKUP(Sales[[#This Row],[ProductKey]],Product[[ProductKey]:[ListPrice]],7,0)</f>
        <v>4.99</v>
      </c>
      <c r="X32216">
        <f>U32216-Sales[[#This Row],[TotalProductCost]]</f>
        <v>0</v>
      </c>
      <c r="Y32216">
        <f>Sales[[#This Row],[SalesAmount]]-V32216</f>
        <v>0</v>
      </c>
    </row>
    <row r="32217" spans="1: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5</v>
      </c>
      <c r="H32217">
        <v>1</v>
      </c>
      <c r="I32217">
        <v>1</v>
      </c>
      <c r="J32217">
        <v>2319.99</v>
      </c>
      <c r="K32217">
        <v>1265.6195</v>
      </c>
      <c r="L32217">
        <v>2319.99</v>
      </c>
      <c r="M32217">
        <v>185.5992</v>
      </c>
      <c r="P32217">
        <f>Sales[[#This Row],[UnitPrice]]*Sales[[#This Row],[OrderQuantity]]</f>
        <v>2319.99</v>
      </c>
      <c r="Q32217">
        <f>Sales[[#This Row],[SalesAmount]]-P32217</f>
        <v>0</v>
      </c>
      <c r="S32217">
        <f>Sales[[#This Row],[SalesAmount]]-(Sales[[#This Row],[OrderQuantity]]*Sales[[#This Row],[TotalProductCost]])</f>
        <v>1054.3705</v>
      </c>
      <c r="U32217">
        <f>VLOOKUP(Sales[[#This Row],[ProductKey]],Product[[ProductKey]:[ListPrice]],5,0)</f>
        <v>1265.6195</v>
      </c>
      <c r="V32217">
        <f>VLOOKUP(Sales[[#This Row],[ProductKey]],Product[[ProductKey]:[ListPrice]],7,0)</f>
        <v>2319.99</v>
      </c>
      <c r="X32217">
        <f>U32217-Sales[[#This Row],[TotalProductCost]]</f>
        <v>0</v>
      </c>
      <c r="Y32217">
        <f>Sales[[#This Row],[SalesAmount]]-V32217</f>
        <v>0</v>
      </c>
    </row>
    <row r="32218" spans="1: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5</v>
      </c>
      <c r="H32218">
        <v>2</v>
      </c>
      <c r="I32218">
        <v>1</v>
      </c>
      <c r="J32218">
        <v>21.98</v>
      </c>
      <c r="K32218">
        <v>8.2205</v>
      </c>
      <c r="L32218">
        <v>21.98</v>
      </c>
      <c r="M32218">
        <v>1.7584</v>
      </c>
      <c r="P32218">
        <f>Sales[[#This Row],[UnitPrice]]*Sales[[#This Row],[OrderQuantity]]</f>
        <v>21.98</v>
      </c>
      <c r="Q32218">
        <f>Sales[[#This Row],[SalesAmount]]-P32218</f>
        <v>0</v>
      </c>
      <c r="S32218">
        <f>Sales[[#This Row],[SalesAmount]]-(Sales[[#This Row],[OrderQuantity]]*Sales[[#This Row],[TotalProductCost]])</f>
        <v>13.7595</v>
      </c>
      <c r="U32218">
        <f>VLOOKUP(Sales[[#This Row],[ProductKey]],Product[[ProductKey]:[ListPrice]],5,0)</f>
        <v>8.2205</v>
      </c>
      <c r="V32218">
        <f>VLOOKUP(Sales[[#This Row],[ProductKey]],Product[[ProductKey]:[ListPrice]],7,0)</f>
        <v>21.98</v>
      </c>
      <c r="X32218">
        <f>U32218-Sales[[#This Row],[TotalProductCost]]</f>
        <v>0</v>
      </c>
      <c r="Y32218">
        <f>Sales[[#This Row],[SalesAmount]]-V32218</f>
        <v>0</v>
      </c>
    </row>
    <row r="32219" spans="1: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5</v>
      </c>
      <c r="H32219">
        <v>3</v>
      </c>
      <c r="I32219">
        <v>1</v>
      </c>
      <c r="J32219">
        <v>2.29</v>
      </c>
      <c r="K32219">
        <v>0.8565</v>
      </c>
      <c r="L32219">
        <v>2.29</v>
      </c>
      <c r="M32219">
        <v>0.1832</v>
      </c>
      <c r="P32219">
        <f>Sales[[#This Row],[UnitPrice]]*Sales[[#This Row],[OrderQuantity]]</f>
        <v>2.29</v>
      </c>
      <c r="Q32219">
        <f>Sales[[#This Row],[SalesAmount]]-P32219</f>
        <v>0</v>
      </c>
      <c r="S32219">
        <f>Sales[[#This Row],[SalesAmount]]-(Sales[[#This Row],[OrderQuantity]]*Sales[[#This Row],[TotalProductCost]])</f>
        <v>1.4335</v>
      </c>
      <c r="U32219">
        <f>VLOOKUP(Sales[[#This Row],[ProductKey]],Product[[ProductKey]:[ListPrice]],5,0)</f>
        <v>0.8565</v>
      </c>
      <c r="V32219">
        <f>VLOOKUP(Sales[[#This Row],[ProductKey]],Product[[ProductKey]:[ListPrice]],7,0)</f>
        <v>2.29</v>
      </c>
      <c r="X32219">
        <f>U32219-Sales[[#This Row],[TotalProductCost]]</f>
        <v>0</v>
      </c>
      <c r="Y32219">
        <f>Sales[[#This Row],[SalesAmount]]-V32219</f>
        <v>0</v>
      </c>
    </row>
    <row r="32220" spans="1: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5</v>
      </c>
      <c r="H32220">
        <v>4</v>
      </c>
      <c r="I32220">
        <v>1</v>
      </c>
      <c r="J32220">
        <v>159</v>
      </c>
      <c r="K32220">
        <v>59.466</v>
      </c>
      <c r="L32220">
        <v>159</v>
      </c>
      <c r="M32220">
        <v>12.72</v>
      </c>
      <c r="P32220">
        <f>Sales[[#This Row],[UnitPrice]]*Sales[[#This Row],[OrderQuantity]]</f>
        <v>159</v>
      </c>
      <c r="Q32220">
        <f>Sales[[#This Row],[SalesAmount]]-P32220</f>
        <v>0</v>
      </c>
      <c r="S32220">
        <f>Sales[[#This Row],[SalesAmount]]-(Sales[[#This Row],[OrderQuantity]]*Sales[[#This Row],[TotalProductCost]])</f>
        <v>99.534</v>
      </c>
      <c r="U32220">
        <f>VLOOKUP(Sales[[#This Row],[ProductKey]],Product[[ProductKey]:[ListPrice]],5,0)</f>
        <v>59.466</v>
      </c>
      <c r="V32220">
        <f>VLOOKUP(Sales[[#This Row],[ProductKey]],Product[[ProductKey]:[ListPrice]],7,0)</f>
        <v>159</v>
      </c>
      <c r="X32220">
        <f>U32220-Sales[[#This Row],[TotalProductCost]]</f>
        <v>0</v>
      </c>
      <c r="Y32220">
        <f>Sales[[#This Row],[SalesAmount]]-V32220</f>
        <v>0</v>
      </c>
    </row>
    <row r="32221" spans="1: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6</v>
      </c>
      <c r="H32221">
        <v>1</v>
      </c>
      <c r="I32221">
        <v>1</v>
      </c>
      <c r="J32221">
        <v>2319.99</v>
      </c>
      <c r="K32221">
        <v>1265.6195</v>
      </c>
      <c r="L32221">
        <v>2319.99</v>
      </c>
      <c r="M32221">
        <v>185.5992</v>
      </c>
      <c r="P32221">
        <f>Sales[[#This Row],[UnitPrice]]*Sales[[#This Row],[OrderQuantity]]</f>
        <v>2319.99</v>
      </c>
      <c r="Q32221">
        <f>Sales[[#This Row],[SalesAmount]]-P32221</f>
        <v>0</v>
      </c>
      <c r="S32221">
        <f>Sales[[#This Row],[SalesAmount]]-(Sales[[#This Row],[OrderQuantity]]*Sales[[#This Row],[TotalProductCost]])</f>
        <v>1054.3705</v>
      </c>
      <c r="U32221">
        <f>VLOOKUP(Sales[[#This Row],[ProductKey]],Product[[ProductKey]:[ListPrice]],5,0)</f>
        <v>1265.6195</v>
      </c>
      <c r="V32221">
        <f>VLOOKUP(Sales[[#This Row],[ProductKey]],Product[[ProductKey]:[ListPrice]],7,0)</f>
        <v>2319.99</v>
      </c>
      <c r="X32221">
        <f>U32221-Sales[[#This Row],[TotalProductCost]]</f>
        <v>0</v>
      </c>
      <c r="Y32221">
        <f>Sales[[#This Row],[SalesAmount]]-V32221</f>
        <v>0</v>
      </c>
    </row>
    <row r="32222" spans="1: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6</v>
      </c>
      <c r="H32222">
        <v>2</v>
      </c>
      <c r="I32222">
        <v>1</v>
      </c>
      <c r="J32222">
        <v>21.98</v>
      </c>
      <c r="K32222">
        <v>8.2205</v>
      </c>
      <c r="L32222">
        <v>21.98</v>
      </c>
      <c r="M32222">
        <v>1.7584</v>
      </c>
      <c r="P32222">
        <f>Sales[[#This Row],[UnitPrice]]*Sales[[#This Row],[OrderQuantity]]</f>
        <v>21.98</v>
      </c>
      <c r="Q32222">
        <f>Sales[[#This Row],[SalesAmount]]-P32222</f>
        <v>0</v>
      </c>
      <c r="S32222">
        <f>Sales[[#This Row],[SalesAmount]]-(Sales[[#This Row],[OrderQuantity]]*Sales[[#This Row],[TotalProductCost]])</f>
        <v>13.7595</v>
      </c>
      <c r="U32222">
        <f>VLOOKUP(Sales[[#This Row],[ProductKey]],Product[[ProductKey]:[ListPrice]],5,0)</f>
        <v>8.2205</v>
      </c>
      <c r="V32222">
        <f>VLOOKUP(Sales[[#This Row],[ProductKey]],Product[[ProductKey]:[ListPrice]],7,0)</f>
        <v>21.98</v>
      </c>
      <c r="X32222">
        <f>U32222-Sales[[#This Row],[TotalProductCost]]</f>
        <v>0</v>
      </c>
      <c r="Y32222">
        <f>Sales[[#This Row],[SalesAmount]]-V32222</f>
        <v>0</v>
      </c>
    </row>
    <row r="32223" spans="1: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7</v>
      </c>
      <c r="H32223">
        <v>1</v>
      </c>
      <c r="I32223">
        <v>1</v>
      </c>
      <c r="J32223">
        <v>2384.07</v>
      </c>
      <c r="K32223">
        <v>1481.9379</v>
      </c>
      <c r="L32223">
        <v>2384.07</v>
      </c>
      <c r="M32223">
        <v>190.7256</v>
      </c>
      <c r="P32223">
        <f>Sales[[#This Row],[UnitPrice]]*Sales[[#This Row],[OrderQuantity]]</f>
        <v>2384.07</v>
      </c>
      <c r="Q32223">
        <f>Sales[[#This Row],[SalesAmount]]-P32223</f>
        <v>0</v>
      </c>
      <c r="S32223">
        <f>Sales[[#This Row],[SalesAmount]]-(Sales[[#This Row],[OrderQuantity]]*Sales[[#This Row],[TotalProductCost]])</f>
        <v>902.1321</v>
      </c>
      <c r="U32223">
        <f>VLOOKUP(Sales[[#This Row],[ProductKey]],Product[[ProductKey]:[ListPrice]],5,0)</f>
        <v>1481.9379</v>
      </c>
      <c r="V32223">
        <f>VLOOKUP(Sales[[#This Row],[ProductKey]],Product[[ProductKey]:[ListPrice]],7,0)</f>
        <v>2384.07</v>
      </c>
      <c r="X32223">
        <f>U32223-Sales[[#This Row],[TotalProductCost]]</f>
        <v>0</v>
      </c>
      <c r="Y32223">
        <f>Sales[[#This Row],[SalesAmount]]-V32223</f>
        <v>0</v>
      </c>
    </row>
    <row r="32224" spans="1: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7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2</v>
      </c>
      <c r="P32224">
        <f>Sales[[#This Row],[UnitPrice]]*Sales[[#This Row],[OrderQuantity]]</f>
        <v>34.99</v>
      </c>
      <c r="Q32224">
        <f>Sales[[#This Row],[SalesAmount]]-P32224</f>
        <v>0</v>
      </c>
      <c r="S32224">
        <f>Sales[[#This Row],[SalesAmount]]-(Sales[[#This Row],[OrderQuantity]]*Sales[[#This Row],[TotalProductCost]])</f>
        <v>21.9037</v>
      </c>
      <c r="U32224">
        <f>VLOOKUP(Sales[[#This Row],[ProductKey]],Product[[ProductKey]:[ListPrice]],5,0)</f>
        <v>13.0863</v>
      </c>
      <c r="V32224">
        <f>VLOOKUP(Sales[[#This Row],[ProductKey]],Product[[ProductKey]:[ListPrice]],7,0)</f>
        <v>34.99</v>
      </c>
      <c r="X32224">
        <f>U32224-Sales[[#This Row],[TotalProductCost]]</f>
        <v>0</v>
      </c>
      <c r="Y32224">
        <f>Sales[[#This Row],[SalesAmount]]-V32224</f>
        <v>0</v>
      </c>
    </row>
    <row r="32225" spans="1: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8</v>
      </c>
      <c r="H32225">
        <v>1</v>
      </c>
      <c r="I32225">
        <v>1</v>
      </c>
      <c r="J32225">
        <v>2384.07</v>
      </c>
      <c r="K32225">
        <v>1481.9379</v>
      </c>
      <c r="L32225">
        <v>2384.07</v>
      </c>
      <c r="M32225">
        <v>190.7256</v>
      </c>
      <c r="P32225">
        <f>Sales[[#This Row],[UnitPrice]]*Sales[[#This Row],[OrderQuantity]]</f>
        <v>2384.07</v>
      </c>
      <c r="Q32225">
        <f>Sales[[#This Row],[SalesAmount]]-P32225</f>
        <v>0</v>
      </c>
      <c r="S32225">
        <f>Sales[[#This Row],[SalesAmount]]-(Sales[[#This Row],[OrderQuantity]]*Sales[[#This Row],[TotalProductCost]])</f>
        <v>902.1321</v>
      </c>
      <c r="U32225">
        <f>VLOOKUP(Sales[[#This Row],[ProductKey]],Product[[ProductKey]:[ListPrice]],5,0)</f>
        <v>1481.9379</v>
      </c>
      <c r="V32225">
        <f>VLOOKUP(Sales[[#This Row],[ProductKey]],Product[[ProductKey]:[ListPrice]],7,0)</f>
        <v>2384.07</v>
      </c>
      <c r="X32225">
        <f>U32225-Sales[[#This Row],[TotalProductCost]]</f>
        <v>0</v>
      </c>
      <c r="Y32225">
        <f>Sales[[#This Row],[SalesAmount]]-V32225</f>
        <v>0</v>
      </c>
    </row>
    <row r="32226" spans="1: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8</v>
      </c>
      <c r="H32226">
        <v>2</v>
      </c>
      <c r="I32226">
        <v>1</v>
      </c>
      <c r="J32226">
        <v>8.99</v>
      </c>
      <c r="K32226">
        <v>3.3623</v>
      </c>
      <c r="L32226">
        <v>8.99</v>
      </c>
      <c r="M32226">
        <v>0.7192</v>
      </c>
      <c r="P32226">
        <f>Sales[[#This Row],[UnitPrice]]*Sales[[#This Row],[OrderQuantity]]</f>
        <v>8.99</v>
      </c>
      <c r="Q32226">
        <f>Sales[[#This Row],[SalesAmount]]-P32226</f>
        <v>0</v>
      </c>
      <c r="S32226">
        <f>Sales[[#This Row],[SalesAmount]]-(Sales[[#This Row],[OrderQuantity]]*Sales[[#This Row],[TotalProductCost]])</f>
        <v>5.6277</v>
      </c>
      <c r="U32226">
        <f>VLOOKUP(Sales[[#This Row],[ProductKey]],Product[[ProductKey]:[ListPrice]],5,0)</f>
        <v>3.3623</v>
      </c>
      <c r="V32226">
        <f>VLOOKUP(Sales[[#This Row],[ProductKey]],Product[[ProductKey]:[ListPrice]],7,0)</f>
        <v>8.99</v>
      </c>
      <c r="X32226">
        <f>U32226-Sales[[#This Row],[TotalProductCost]]</f>
        <v>0</v>
      </c>
      <c r="Y32226">
        <f>Sales[[#This Row],[SalesAmount]]-V32226</f>
        <v>0</v>
      </c>
    </row>
    <row r="32227" spans="1: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9</v>
      </c>
      <c r="H32227">
        <v>1</v>
      </c>
      <c r="I32227">
        <v>1</v>
      </c>
      <c r="J32227">
        <v>2384.07</v>
      </c>
      <c r="K32227">
        <v>1481.9379</v>
      </c>
      <c r="L32227">
        <v>2384.07</v>
      </c>
      <c r="M32227">
        <v>190.7256</v>
      </c>
      <c r="P32227">
        <f>Sales[[#This Row],[UnitPrice]]*Sales[[#This Row],[OrderQuantity]]</f>
        <v>2384.07</v>
      </c>
      <c r="Q32227">
        <f>Sales[[#This Row],[SalesAmount]]-P32227</f>
        <v>0</v>
      </c>
      <c r="S32227">
        <f>Sales[[#This Row],[SalesAmount]]-(Sales[[#This Row],[OrderQuantity]]*Sales[[#This Row],[TotalProductCost]])</f>
        <v>902.1321</v>
      </c>
      <c r="U32227">
        <f>VLOOKUP(Sales[[#This Row],[ProductKey]],Product[[ProductKey]:[ListPrice]],5,0)</f>
        <v>1481.9379</v>
      </c>
      <c r="V32227">
        <f>VLOOKUP(Sales[[#This Row],[ProductKey]],Product[[ProductKey]:[ListPrice]],7,0)</f>
        <v>2384.07</v>
      </c>
      <c r="X32227">
        <f>U32227-Sales[[#This Row],[TotalProductCost]]</f>
        <v>0</v>
      </c>
      <c r="Y32227">
        <f>Sales[[#This Row],[SalesAmount]]-V32227</f>
        <v>0</v>
      </c>
    </row>
    <row r="32228" spans="1: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9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2</v>
      </c>
      <c r="P32228">
        <f>Sales[[#This Row],[UnitPrice]]*Sales[[#This Row],[OrderQuantity]]</f>
        <v>34.99</v>
      </c>
      <c r="Q32228">
        <f>Sales[[#This Row],[SalesAmount]]-P32228</f>
        <v>0</v>
      </c>
      <c r="S32228">
        <f>Sales[[#This Row],[SalesAmount]]-(Sales[[#This Row],[OrderQuantity]]*Sales[[#This Row],[TotalProductCost]])</f>
        <v>21.9037</v>
      </c>
      <c r="U32228">
        <f>VLOOKUP(Sales[[#This Row],[ProductKey]],Product[[ProductKey]:[ListPrice]],5,0)</f>
        <v>13.0863</v>
      </c>
      <c r="V32228">
        <f>VLOOKUP(Sales[[#This Row],[ProductKey]],Product[[ProductKey]:[ListPrice]],7,0)</f>
        <v>34.99</v>
      </c>
      <c r="X32228">
        <f>U32228-Sales[[#This Row],[TotalProductCost]]</f>
        <v>0</v>
      </c>
      <c r="Y32228">
        <f>Sales[[#This Row],[SalesAmount]]-V32228</f>
        <v>0</v>
      </c>
    </row>
    <row r="32229" spans="1: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50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2</v>
      </c>
      <c r="P32229">
        <f>Sales[[#This Row],[UnitPrice]]*Sales[[#This Row],[OrderQuantity]]</f>
        <v>1700.99</v>
      </c>
      <c r="Q32229">
        <f>Sales[[#This Row],[SalesAmount]]-P32229</f>
        <v>0</v>
      </c>
      <c r="S32229">
        <f>Sales[[#This Row],[SalesAmount]]-(Sales[[#This Row],[OrderQuantity]]*Sales[[#This Row],[TotalProductCost]])</f>
        <v>618.48</v>
      </c>
      <c r="U32229">
        <f>VLOOKUP(Sales[[#This Row],[ProductKey]],Product[[ProductKey]:[ListPrice]],5,0)</f>
        <v>1082.51</v>
      </c>
      <c r="V32229">
        <f>VLOOKUP(Sales[[#This Row],[ProductKey]],Product[[ProductKey]:[ListPrice]],7,0)</f>
        <v>1700.99</v>
      </c>
      <c r="X32229">
        <f>U32229-Sales[[#This Row],[TotalProductCost]]</f>
        <v>0</v>
      </c>
      <c r="Y32229">
        <f>Sales[[#This Row],[SalesAmount]]-V32229</f>
        <v>0</v>
      </c>
    </row>
    <row r="32230" spans="1: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50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2</v>
      </c>
      <c r="P32230">
        <f>Sales[[#This Row],[UnitPrice]]*Sales[[#This Row],[OrderQuantity]]</f>
        <v>3.99</v>
      </c>
      <c r="Q32230">
        <f>Sales[[#This Row],[SalesAmount]]-P32230</f>
        <v>0</v>
      </c>
      <c r="S32230">
        <f>Sales[[#This Row],[SalesAmount]]-(Sales[[#This Row],[OrderQuantity]]*Sales[[#This Row],[TotalProductCost]])</f>
        <v>2.4977</v>
      </c>
      <c r="U32230">
        <f>VLOOKUP(Sales[[#This Row],[ProductKey]],Product[[ProductKey]:[ListPrice]],5,0)</f>
        <v>1.4923</v>
      </c>
      <c r="V32230">
        <f>VLOOKUP(Sales[[#This Row],[ProductKey]],Product[[ProductKey]:[ListPrice]],7,0)</f>
        <v>3.99</v>
      </c>
      <c r="X32230">
        <f>U32230-Sales[[#This Row],[TotalProductCost]]</f>
        <v>0</v>
      </c>
      <c r="Y32230">
        <f>Sales[[#This Row],[SalesAmount]]-V32230</f>
        <v>0</v>
      </c>
    </row>
    <row r="32231" spans="1: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50</v>
      </c>
      <c r="H32231">
        <v>3</v>
      </c>
      <c r="I32231">
        <v>1</v>
      </c>
      <c r="J32231">
        <v>24.99</v>
      </c>
      <c r="K32231">
        <v>9.3463</v>
      </c>
      <c r="L32231">
        <v>24.99</v>
      </c>
      <c r="M32231">
        <v>1.9992</v>
      </c>
      <c r="P32231">
        <f>Sales[[#This Row],[UnitPrice]]*Sales[[#This Row],[OrderQuantity]]</f>
        <v>24.99</v>
      </c>
      <c r="Q32231">
        <f>Sales[[#This Row],[SalesAmount]]-P32231</f>
        <v>0</v>
      </c>
      <c r="S32231">
        <f>Sales[[#This Row],[SalesAmount]]-(Sales[[#This Row],[OrderQuantity]]*Sales[[#This Row],[TotalProductCost]])</f>
        <v>15.6437</v>
      </c>
      <c r="U32231">
        <f>VLOOKUP(Sales[[#This Row],[ProductKey]],Product[[ProductKey]:[ListPrice]],5,0)</f>
        <v>9.3463</v>
      </c>
      <c r="V32231">
        <f>VLOOKUP(Sales[[#This Row],[ProductKey]],Product[[ProductKey]:[ListPrice]],7,0)</f>
        <v>24.99</v>
      </c>
      <c r="X32231">
        <f>U32231-Sales[[#This Row],[TotalProductCost]]</f>
        <v>0</v>
      </c>
      <c r="Y32231">
        <f>Sales[[#This Row],[SalesAmount]]-V32231</f>
        <v>0</v>
      </c>
    </row>
    <row r="32232" spans="1: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50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2</v>
      </c>
      <c r="P32232">
        <f>Sales[[#This Row],[UnitPrice]]*Sales[[#This Row],[OrderQuantity]]</f>
        <v>34.99</v>
      </c>
      <c r="Q32232">
        <f>Sales[[#This Row],[SalesAmount]]-P32232</f>
        <v>0</v>
      </c>
      <c r="S32232">
        <f>Sales[[#This Row],[SalesAmount]]-(Sales[[#This Row],[OrderQuantity]]*Sales[[#This Row],[TotalProductCost]])</f>
        <v>21.9037</v>
      </c>
      <c r="U32232">
        <f>VLOOKUP(Sales[[#This Row],[ProductKey]],Product[[ProductKey]:[ListPrice]],5,0)</f>
        <v>13.0863</v>
      </c>
      <c r="V32232">
        <f>VLOOKUP(Sales[[#This Row],[ProductKey]],Product[[ProductKey]:[ListPrice]],7,0)</f>
        <v>34.99</v>
      </c>
      <c r="X32232">
        <f>U32232-Sales[[#This Row],[TotalProductCost]]</f>
        <v>0</v>
      </c>
      <c r="Y32232">
        <f>Sales[[#This Row],[SalesAmount]]-V32232</f>
        <v>0</v>
      </c>
    </row>
    <row r="32233" spans="1: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51</v>
      </c>
      <c r="H32233">
        <v>1</v>
      </c>
      <c r="I32233">
        <v>1</v>
      </c>
      <c r="J32233">
        <v>2443.35</v>
      </c>
      <c r="K32233">
        <v>1554.9479</v>
      </c>
      <c r="L32233">
        <v>2443.35</v>
      </c>
      <c r="M32233">
        <v>195.468</v>
      </c>
      <c r="P32233">
        <f>Sales[[#This Row],[UnitPrice]]*Sales[[#This Row],[OrderQuantity]]</f>
        <v>2443.35</v>
      </c>
      <c r="Q32233">
        <f>Sales[[#This Row],[SalesAmount]]-P32233</f>
        <v>0</v>
      </c>
      <c r="S32233">
        <f>Sales[[#This Row],[SalesAmount]]-(Sales[[#This Row],[OrderQuantity]]*Sales[[#This Row],[TotalProductCost]])</f>
        <v>888.4021</v>
      </c>
      <c r="U32233">
        <f>VLOOKUP(Sales[[#This Row],[ProductKey]],Product[[ProductKey]:[ListPrice]],5,0)</f>
        <v>1554.9479</v>
      </c>
      <c r="V32233">
        <f>VLOOKUP(Sales[[#This Row],[ProductKey]],Product[[ProductKey]:[ListPrice]],7,0)</f>
        <v>2443.35</v>
      </c>
      <c r="X32233">
        <f>U32233-Sales[[#This Row],[TotalProductCost]]</f>
        <v>0</v>
      </c>
      <c r="Y32233">
        <f>Sales[[#This Row],[SalesAmount]]-V32233</f>
        <v>0</v>
      </c>
    </row>
    <row r="32234" spans="1: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51</v>
      </c>
      <c r="H32234">
        <v>2</v>
      </c>
      <c r="I32234">
        <v>1</v>
      </c>
      <c r="J32234">
        <v>7.95</v>
      </c>
      <c r="K32234">
        <v>2.9733</v>
      </c>
      <c r="L32234">
        <v>7.95</v>
      </c>
      <c r="M32234">
        <v>0.636</v>
      </c>
      <c r="P32234">
        <f>Sales[[#This Row],[UnitPrice]]*Sales[[#This Row],[OrderQuantity]]</f>
        <v>7.95</v>
      </c>
      <c r="Q32234">
        <f>Sales[[#This Row],[SalesAmount]]-P32234</f>
        <v>0</v>
      </c>
      <c r="S32234">
        <f>Sales[[#This Row],[SalesAmount]]-(Sales[[#This Row],[OrderQuantity]]*Sales[[#This Row],[TotalProductCost]])</f>
        <v>4.9767</v>
      </c>
      <c r="U32234">
        <f>VLOOKUP(Sales[[#This Row],[ProductKey]],Product[[ProductKey]:[ListPrice]],5,0)</f>
        <v>2.9733</v>
      </c>
      <c r="V32234">
        <f>VLOOKUP(Sales[[#This Row],[ProductKey]],Product[[ProductKey]:[ListPrice]],7,0)</f>
        <v>7.95</v>
      </c>
      <c r="X32234">
        <f>U32234-Sales[[#This Row],[TotalProductCost]]</f>
        <v>0</v>
      </c>
      <c r="Y32234">
        <f>Sales[[#This Row],[SalesAmount]]-V32234</f>
        <v>0</v>
      </c>
    </row>
    <row r="32235" spans="1: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52</v>
      </c>
      <c r="H32235">
        <v>1</v>
      </c>
      <c r="I32235">
        <v>1</v>
      </c>
      <c r="J32235">
        <v>2443.35</v>
      </c>
      <c r="K32235">
        <v>1554.9479</v>
      </c>
      <c r="L32235">
        <v>2443.35</v>
      </c>
      <c r="M32235">
        <v>195.468</v>
      </c>
      <c r="P32235">
        <f>Sales[[#This Row],[UnitPrice]]*Sales[[#This Row],[OrderQuantity]]</f>
        <v>2443.35</v>
      </c>
      <c r="Q32235">
        <f>Sales[[#This Row],[SalesAmount]]-P32235</f>
        <v>0</v>
      </c>
      <c r="S32235">
        <f>Sales[[#This Row],[SalesAmount]]-(Sales[[#This Row],[OrderQuantity]]*Sales[[#This Row],[TotalProductCost]])</f>
        <v>888.4021</v>
      </c>
      <c r="U32235">
        <f>VLOOKUP(Sales[[#This Row],[ProductKey]],Product[[ProductKey]:[ListPrice]],5,0)</f>
        <v>1554.9479</v>
      </c>
      <c r="V32235">
        <f>VLOOKUP(Sales[[#This Row],[ProductKey]],Product[[ProductKey]:[ListPrice]],7,0)</f>
        <v>2443.35</v>
      </c>
      <c r="X32235">
        <f>U32235-Sales[[#This Row],[TotalProductCost]]</f>
        <v>0</v>
      </c>
      <c r="Y32235">
        <f>Sales[[#This Row],[SalesAmount]]-V32235</f>
        <v>0</v>
      </c>
    </row>
    <row r="32236" spans="1: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52</v>
      </c>
      <c r="H32236">
        <v>2</v>
      </c>
      <c r="I32236">
        <v>1</v>
      </c>
      <c r="J32236">
        <v>4.99</v>
      </c>
      <c r="K32236">
        <v>1.8663</v>
      </c>
      <c r="L32236">
        <v>4.99</v>
      </c>
      <c r="M32236">
        <v>0.3992</v>
      </c>
      <c r="P32236">
        <f>Sales[[#This Row],[UnitPrice]]*Sales[[#This Row],[OrderQuantity]]</f>
        <v>4.99</v>
      </c>
      <c r="Q32236">
        <f>Sales[[#This Row],[SalesAmount]]-P32236</f>
        <v>0</v>
      </c>
      <c r="S32236">
        <f>Sales[[#This Row],[SalesAmount]]-(Sales[[#This Row],[OrderQuantity]]*Sales[[#This Row],[TotalProductCost]])</f>
        <v>3.1237</v>
      </c>
      <c r="U32236">
        <f>VLOOKUP(Sales[[#This Row],[ProductKey]],Product[[ProductKey]:[ListPrice]],5,0)</f>
        <v>1.8663</v>
      </c>
      <c r="V32236">
        <f>VLOOKUP(Sales[[#This Row],[ProductKey]],Product[[ProductKey]:[ListPrice]],7,0)</f>
        <v>4.99</v>
      </c>
      <c r="X32236">
        <f>U32236-Sales[[#This Row],[TotalProductCost]]</f>
        <v>0</v>
      </c>
      <c r="Y32236">
        <f>Sales[[#This Row],[SalesAmount]]-V32236</f>
        <v>0</v>
      </c>
    </row>
    <row r="32237" spans="1: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52</v>
      </c>
      <c r="H32237">
        <v>3</v>
      </c>
      <c r="I32237">
        <v>1</v>
      </c>
      <c r="J32237">
        <v>8.99</v>
      </c>
      <c r="K32237">
        <v>3.3623</v>
      </c>
      <c r="L32237">
        <v>8.99</v>
      </c>
      <c r="M32237">
        <v>0.7192</v>
      </c>
      <c r="P32237">
        <f>Sales[[#This Row],[UnitPrice]]*Sales[[#This Row],[OrderQuantity]]</f>
        <v>8.99</v>
      </c>
      <c r="Q32237">
        <f>Sales[[#This Row],[SalesAmount]]-P32237</f>
        <v>0</v>
      </c>
      <c r="S32237">
        <f>Sales[[#This Row],[SalesAmount]]-(Sales[[#This Row],[OrderQuantity]]*Sales[[#This Row],[TotalProductCost]])</f>
        <v>5.6277</v>
      </c>
      <c r="U32237">
        <f>VLOOKUP(Sales[[#This Row],[ProductKey]],Product[[ProductKey]:[ListPrice]],5,0)</f>
        <v>3.3623</v>
      </c>
      <c r="V32237">
        <f>VLOOKUP(Sales[[#This Row],[ProductKey]],Product[[ProductKey]:[ListPrice]],7,0)</f>
        <v>8.99</v>
      </c>
      <c r="X32237">
        <f>U32237-Sales[[#This Row],[TotalProductCost]]</f>
        <v>0</v>
      </c>
      <c r="Y32237">
        <f>Sales[[#This Row],[SalesAmount]]-V32237</f>
        <v>0</v>
      </c>
    </row>
    <row r="32238" spans="1: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3</v>
      </c>
      <c r="H32238">
        <v>1</v>
      </c>
      <c r="I32238">
        <v>1</v>
      </c>
      <c r="J32238">
        <v>2294.99</v>
      </c>
      <c r="K32238">
        <v>1251.9813</v>
      </c>
      <c r="L32238">
        <v>2294.99</v>
      </c>
      <c r="M32238">
        <v>183.5992</v>
      </c>
      <c r="P32238">
        <f>Sales[[#This Row],[UnitPrice]]*Sales[[#This Row],[OrderQuantity]]</f>
        <v>2294.99</v>
      </c>
      <c r="Q32238">
        <f>Sales[[#This Row],[SalesAmount]]-P32238</f>
        <v>0</v>
      </c>
      <c r="S32238">
        <f>Sales[[#This Row],[SalesAmount]]-(Sales[[#This Row],[OrderQuantity]]*Sales[[#This Row],[TotalProductCost]])</f>
        <v>1043.0087</v>
      </c>
      <c r="U32238">
        <f>VLOOKUP(Sales[[#This Row],[ProductKey]],Product[[ProductKey]:[ListPrice]],5,0)</f>
        <v>1251.9813</v>
      </c>
      <c r="V32238">
        <f>VLOOKUP(Sales[[#This Row],[ProductKey]],Product[[ProductKey]:[ListPrice]],7,0)</f>
        <v>2294.99</v>
      </c>
      <c r="X32238">
        <f>U32238-Sales[[#This Row],[TotalProductCost]]</f>
        <v>0</v>
      </c>
      <c r="Y32238">
        <f>Sales[[#This Row],[SalesAmount]]-V32238</f>
        <v>0</v>
      </c>
    </row>
    <row r="32239" spans="1: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3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</v>
      </c>
      <c r="P32239">
        <f>Sales[[#This Row],[UnitPrice]]*Sales[[#This Row],[OrderQuantity]]</f>
        <v>9.99</v>
      </c>
      <c r="Q32239">
        <f>Sales[[#This Row],[SalesAmount]]-P32239</f>
        <v>0</v>
      </c>
      <c r="S32239">
        <f>Sales[[#This Row],[SalesAmount]]-(Sales[[#This Row],[OrderQuantity]]*Sales[[#This Row],[TotalProductCost]])</f>
        <v>6.2537</v>
      </c>
      <c r="U32239">
        <f>VLOOKUP(Sales[[#This Row],[ProductKey]],Product[[ProductKey]:[ListPrice]],5,0)</f>
        <v>3.7363</v>
      </c>
      <c r="V32239">
        <f>VLOOKUP(Sales[[#This Row],[ProductKey]],Product[[ProductKey]:[ListPrice]],7,0)</f>
        <v>9.99</v>
      </c>
      <c r="X32239">
        <f>U32239-Sales[[#This Row],[TotalProductCost]]</f>
        <v>0</v>
      </c>
      <c r="Y32239">
        <f>Sales[[#This Row],[SalesAmount]]-V32239</f>
        <v>0</v>
      </c>
    </row>
    <row r="32240" spans="1: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3</v>
      </c>
      <c r="H32240">
        <v>3</v>
      </c>
      <c r="I32240">
        <v>1</v>
      </c>
      <c r="J32240">
        <v>4.99</v>
      </c>
      <c r="K32240">
        <v>1.8663</v>
      </c>
      <c r="L32240">
        <v>4.99</v>
      </c>
      <c r="M32240">
        <v>0.3992</v>
      </c>
      <c r="P32240">
        <f>Sales[[#This Row],[UnitPrice]]*Sales[[#This Row],[OrderQuantity]]</f>
        <v>4.99</v>
      </c>
      <c r="Q32240">
        <f>Sales[[#This Row],[SalesAmount]]-P32240</f>
        <v>0</v>
      </c>
      <c r="S32240">
        <f>Sales[[#This Row],[SalesAmount]]-(Sales[[#This Row],[OrderQuantity]]*Sales[[#This Row],[TotalProductCost]])</f>
        <v>3.1237</v>
      </c>
      <c r="U32240">
        <f>VLOOKUP(Sales[[#This Row],[ProductKey]],Product[[ProductKey]:[ListPrice]],5,0)</f>
        <v>1.8663</v>
      </c>
      <c r="V32240">
        <f>VLOOKUP(Sales[[#This Row],[ProductKey]],Product[[ProductKey]:[ListPrice]],7,0)</f>
        <v>4.99</v>
      </c>
      <c r="X32240">
        <f>U32240-Sales[[#This Row],[TotalProductCost]]</f>
        <v>0</v>
      </c>
      <c r="Y32240">
        <f>Sales[[#This Row],[SalesAmount]]-V32240</f>
        <v>0</v>
      </c>
    </row>
    <row r="32241" spans="1: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3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2</v>
      </c>
      <c r="P32241">
        <f>Sales[[#This Row],[UnitPrice]]*Sales[[#This Row],[OrderQuantity]]</f>
        <v>34.99</v>
      </c>
      <c r="Q32241">
        <f>Sales[[#This Row],[SalesAmount]]-P32241</f>
        <v>0</v>
      </c>
      <c r="S32241">
        <f>Sales[[#This Row],[SalesAmount]]-(Sales[[#This Row],[OrderQuantity]]*Sales[[#This Row],[TotalProductCost]])</f>
        <v>21.9037</v>
      </c>
      <c r="U32241">
        <f>VLOOKUP(Sales[[#This Row],[ProductKey]],Product[[ProductKey]:[ListPrice]],5,0)</f>
        <v>13.0863</v>
      </c>
      <c r="V32241">
        <f>VLOOKUP(Sales[[#This Row],[ProductKey]],Product[[ProductKey]:[ListPrice]],7,0)</f>
        <v>34.99</v>
      </c>
      <c r="X32241">
        <f>U32241-Sales[[#This Row],[TotalProductCost]]</f>
        <v>0</v>
      </c>
      <c r="Y32241">
        <f>Sales[[#This Row],[SalesAmount]]-V32241</f>
        <v>0</v>
      </c>
    </row>
    <row r="32242" spans="1: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4</v>
      </c>
      <c r="H32242">
        <v>1</v>
      </c>
      <c r="I32242">
        <v>1</v>
      </c>
      <c r="J32242">
        <v>2294.99</v>
      </c>
      <c r="K32242">
        <v>1251.9813</v>
      </c>
      <c r="L32242">
        <v>2294.99</v>
      </c>
      <c r="M32242">
        <v>183.5992</v>
      </c>
      <c r="P32242">
        <f>Sales[[#This Row],[UnitPrice]]*Sales[[#This Row],[OrderQuantity]]</f>
        <v>2294.99</v>
      </c>
      <c r="Q32242">
        <f>Sales[[#This Row],[SalesAmount]]-P32242</f>
        <v>0</v>
      </c>
      <c r="S32242">
        <f>Sales[[#This Row],[SalesAmount]]-(Sales[[#This Row],[OrderQuantity]]*Sales[[#This Row],[TotalProductCost]])</f>
        <v>1043.0087</v>
      </c>
      <c r="U32242">
        <f>VLOOKUP(Sales[[#This Row],[ProductKey]],Product[[ProductKey]:[ListPrice]],5,0)</f>
        <v>1251.9813</v>
      </c>
      <c r="V32242">
        <f>VLOOKUP(Sales[[#This Row],[ProductKey]],Product[[ProductKey]:[ListPrice]],7,0)</f>
        <v>2294.99</v>
      </c>
      <c r="X32242">
        <f>U32242-Sales[[#This Row],[TotalProductCost]]</f>
        <v>0</v>
      </c>
      <c r="Y32242">
        <f>Sales[[#This Row],[SalesAmount]]-V32242</f>
        <v>0</v>
      </c>
    </row>
    <row r="32243" spans="1: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4</v>
      </c>
      <c r="H32243">
        <v>2</v>
      </c>
      <c r="I32243">
        <v>1</v>
      </c>
      <c r="J32243">
        <v>21.98</v>
      </c>
      <c r="K32243">
        <v>8.2205</v>
      </c>
      <c r="L32243">
        <v>21.98</v>
      </c>
      <c r="M32243">
        <v>1.7584</v>
      </c>
      <c r="P32243">
        <f>Sales[[#This Row],[UnitPrice]]*Sales[[#This Row],[OrderQuantity]]</f>
        <v>21.98</v>
      </c>
      <c r="Q32243">
        <f>Sales[[#This Row],[SalesAmount]]-P32243</f>
        <v>0</v>
      </c>
      <c r="S32243">
        <f>Sales[[#This Row],[SalesAmount]]-(Sales[[#This Row],[OrderQuantity]]*Sales[[#This Row],[TotalProductCost]])</f>
        <v>13.7595</v>
      </c>
      <c r="U32243">
        <f>VLOOKUP(Sales[[#This Row],[ProductKey]],Product[[ProductKey]:[ListPrice]],5,0)</f>
        <v>8.2205</v>
      </c>
      <c r="V32243">
        <f>VLOOKUP(Sales[[#This Row],[ProductKey]],Product[[ProductKey]:[ListPrice]],7,0)</f>
        <v>21.98</v>
      </c>
      <c r="X32243">
        <f>U32243-Sales[[#This Row],[TotalProductCost]]</f>
        <v>0</v>
      </c>
      <c r="Y32243">
        <f>Sales[[#This Row],[SalesAmount]]-V32243</f>
        <v>0</v>
      </c>
    </row>
    <row r="32244" spans="1: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4</v>
      </c>
      <c r="H32244">
        <v>3</v>
      </c>
      <c r="I32244">
        <v>1</v>
      </c>
      <c r="J32244">
        <v>54.99</v>
      </c>
      <c r="K32244">
        <v>20.5663</v>
      </c>
      <c r="L32244">
        <v>54.99</v>
      </c>
      <c r="M32244">
        <v>4.3992</v>
      </c>
      <c r="P32244">
        <f>Sales[[#This Row],[UnitPrice]]*Sales[[#This Row],[OrderQuantity]]</f>
        <v>54.99</v>
      </c>
      <c r="Q32244">
        <f>Sales[[#This Row],[SalesAmount]]-P32244</f>
        <v>0</v>
      </c>
      <c r="S32244">
        <f>Sales[[#This Row],[SalesAmount]]-(Sales[[#This Row],[OrderQuantity]]*Sales[[#This Row],[TotalProductCost]])</f>
        <v>34.4237</v>
      </c>
      <c r="U32244">
        <f>VLOOKUP(Sales[[#This Row],[ProductKey]],Product[[ProductKey]:[ListPrice]],5,0)</f>
        <v>20.5663</v>
      </c>
      <c r="V32244">
        <f>VLOOKUP(Sales[[#This Row],[ProductKey]],Product[[ProductKey]:[ListPrice]],7,0)</f>
        <v>54.99</v>
      </c>
      <c r="X32244">
        <f>U32244-Sales[[#This Row],[TotalProductCost]]</f>
        <v>0</v>
      </c>
      <c r="Y32244">
        <f>Sales[[#This Row],[SalesAmount]]-V32244</f>
        <v>0</v>
      </c>
    </row>
    <row r="32245" spans="1: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4</v>
      </c>
      <c r="H32245">
        <v>4</v>
      </c>
      <c r="I32245">
        <v>1</v>
      </c>
      <c r="J32245">
        <v>7.95</v>
      </c>
      <c r="K32245">
        <v>2.9733</v>
      </c>
      <c r="L32245">
        <v>7.95</v>
      </c>
      <c r="M32245">
        <v>0.636</v>
      </c>
      <c r="P32245">
        <f>Sales[[#This Row],[UnitPrice]]*Sales[[#This Row],[OrderQuantity]]</f>
        <v>7.95</v>
      </c>
      <c r="Q32245">
        <f>Sales[[#This Row],[SalesAmount]]-P32245</f>
        <v>0</v>
      </c>
      <c r="S32245">
        <f>Sales[[#This Row],[SalesAmount]]-(Sales[[#This Row],[OrderQuantity]]*Sales[[#This Row],[TotalProductCost]])</f>
        <v>4.9767</v>
      </c>
      <c r="U32245">
        <f>VLOOKUP(Sales[[#This Row],[ProductKey]],Product[[ProductKey]:[ListPrice]],5,0)</f>
        <v>2.9733</v>
      </c>
      <c r="V32245">
        <f>VLOOKUP(Sales[[#This Row],[ProductKey]],Product[[ProductKey]:[ListPrice]],7,0)</f>
        <v>7.95</v>
      </c>
      <c r="X32245">
        <f>U32245-Sales[[#This Row],[TotalProductCost]]</f>
        <v>0</v>
      </c>
      <c r="Y32245">
        <f>Sales[[#This Row],[SalesAmount]]-V32245</f>
        <v>0</v>
      </c>
    </row>
    <row r="32246" spans="1: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5</v>
      </c>
      <c r="H32246">
        <v>1</v>
      </c>
      <c r="I32246">
        <v>1</v>
      </c>
      <c r="J32246">
        <v>2294.99</v>
      </c>
      <c r="K32246">
        <v>1251.9813</v>
      </c>
      <c r="L32246">
        <v>2294.99</v>
      </c>
      <c r="M32246">
        <v>183.5992</v>
      </c>
      <c r="P32246">
        <f>Sales[[#This Row],[UnitPrice]]*Sales[[#This Row],[OrderQuantity]]</f>
        <v>2294.99</v>
      </c>
      <c r="Q32246">
        <f>Sales[[#This Row],[SalesAmount]]-P32246</f>
        <v>0</v>
      </c>
      <c r="S32246">
        <f>Sales[[#This Row],[SalesAmount]]-(Sales[[#This Row],[OrderQuantity]]*Sales[[#This Row],[TotalProductCost]])</f>
        <v>1043.0087</v>
      </c>
      <c r="U32246">
        <f>VLOOKUP(Sales[[#This Row],[ProductKey]],Product[[ProductKey]:[ListPrice]],5,0)</f>
        <v>1251.9813</v>
      </c>
      <c r="V32246">
        <f>VLOOKUP(Sales[[#This Row],[ProductKey]],Product[[ProductKey]:[ListPrice]],7,0)</f>
        <v>2294.99</v>
      </c>
      <c r="X32246">
        <f>U32246-Sales[[#This Row],[TotalProductCost]]</f>
        <v>0</v>
      </c>
      <c r="Y32246">
        <f>Sales[[#This Row],[SalesAmount]]-V32246</f>
        <v>0</v>
      </c>
    </row>
    <row r="32247" spans="1: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5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  <c r="P32247">
        <f>Sales[[#This Row],[UnitPrice]]*Sales[[#This Row],[OrderQuantity]]</f>
        <v>35</v>
      </c>
      <c r="Q32247">
        <f>Sales[[#This Row],[SalesAmount]]-P32247</f>
        <v>0</v>
      </c>
      <c r="S32247">
        <f>Sales[[#This Row],[SalesAmount]]-(Sales[[#This Row],[OrderQuantity]]*Sales[[#This Row],[TotalProductCost]])</f>
        <v>21.91</v>
      </c>
      <c r="U32247">
        <f>VLOOKUP(Sales[[#This Row],[ProductKey]],Product[[ProductKey]:[ListPrice]],5,0)</f>
        <v>13.09</v>
      </c>
      <c r="V32247">
        <f>VLOOKUP(Sales[[#This Row],[ProductKey]],Product[[ProductKey]:[ListPrice]],7,0)</f>
        <v>35</v>
      </c>
      <c r="X32247">
        <f>U32247-Sales[[#This Row],[TotalProductCost]]</f>
        <v>0</v>
      </c>
      <c r="Y32247">
        <f>Sales[[#This Row],[SalesAmount]]-V32247</f>
        <v>0</v>
      </c>
    </row>
    <row r="32248" spans="1: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5</v>
      </c>
      <c r="H32248">
        <v>3</v>
      </c>
      <c r="I32248">
        <v>1</v>
      </c>
      <c r="J32248">
        <v>21.98</v>
      </c>
      <c r="K32248">
        <v>8.2205</v>
      </c>
      <c r="L32248">
        <v>21.98</v>
      </c>
      <c r="M32248">
        <v>1.7584</v>
      </c>
      <c r="P32248">
        <f>Sales[[#This Row],[UnitPrice]]*Sales[[#This Row],[OrderQuantity]]</f>
        <v>21.98</v>
      </c>
      <c r="Q32248">
        <f>Sales[[#This Row],[SalesAmount]]-P32248</f>
        <v>0</v>
      </c>
      <c r="S32248">
        <f>Sales[[#This Row],[SalesAmount]]-(Sales[[#This Row],[OrderQuantity]]*Sales[[#This Row],[TotalProductCost]])</f>
        <v>13.7595</v>
      </c>
      <c r="U32248">
        <f>VLOOKUP(Sales[[#This Row],[ProductKey]],Product[[ProductKey]:[ListPrice]],5,0)</f>
        <v>8.2205</v>
      </c>
      <c r="V32248">
        <f>VLOOKUP(Sales[[#This Row],[ProductKey]],Product[[ProductKey]:[ListPrice]],7,0)</f>
        <v>21.98</v>
      </c>
      <c r="X32248">
        <f>U32248-Sales[[#This Row],[TotalProductCost]]</f>
        <v>0</v>
      </c>
      <c r="Y32248">
        <f>Sales[[#This Row],[SalesAmount]]-V32248</f>
        <v>0</v>
      </c>
    </row>
    <row r="32249" spans="1: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5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</v>
      </c>
      <c r="P32249">
        <f>Sales[[#This Row],[UnitPrice]]*Sales[[#This Row],[OrderQuantity]]</f>
        <v>9.99</v>
      </c>
      <c r="Q32249">
        <f>Sales[[#This Row],[SalesAmount]]-P32249</f>
        <v>0</v>
      </c>
      <c r="S32249">
        <f>Sales[[#This Row],[SalesAmount]]-(Sales[[#This Row],[OrderQuantity]]*Sales[[#This Row],[TotalProductCost]])</f>
        <v>6.2537</v>
      </c>
      <c r="U32249">
        <f>VLOOKUP(Sales[[#This Row],[ProductKey]],Product[[ProductKey]:[ListPrice]],5,0)</f>
        <v>3.7363</v>
      </c>
      <c r="V32249">
        <f>VLOOKUP(Sales[[#This Row],[ProductKey]],Product[[ProductKey]:[ListPrice]],7,0)</f>
        <v>9.99</v>
      </c>
      <c r="X32249">
        <f>U32249-Sales[[#This Row],[TotalProductCost]]</f>
        <v>0</v>
      </c>
      <c r="Y32249">
        <f>Sales[[#This Row],[SalesAmount]]-V32249</f>
        <v>0</v>
      </c>
    </row>
    <row r="32250" spans="1: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5</v>
      </c>
      <c r="H32250">
        <v>5</v>
      </c>
      <c r="I32250">
        <v>1</v>
      </c>
      <c r="J32250">
        <v>4.99</v>
      </c>
      <c r="K32250">
        <v>1.8663</v>
      </c>
      <c r="L32250">
        <v>4.99</v>
      </c>
      <c r="M32250">
        <v>0.3992</v>
      </c>
      <c r="P32250">
        <f>Sales[[#This Row],[UnitPrice]]*Sales[[#This Row],[OrderQuantity]]</f>
        <v>4.99</v>
      </c>
      <c r="Q32250">
        <f>Sales[[#This Row],[SalesAmount]]-P32250</f>
        <v>0</v>
      </c>
      <c r="S32250">
        <f>Sales[[#This Row],[SalesAmount]]-(Sales[[#This Row],[OrderQuantity]]*Sales[[#This Row],[TotalProductCost]])</f>
        <v>3.1237</v>
      </c>
      <c r="U32250">
        <f>VLOOKUP(Sales[[#This Row],[ProductKey]],Product[[ProductKey]:[ListPrice]],5,0)</f>
        <v>1.8663</v>
      </c>
      <c r="V32250">
        <f>VLOOKUP(Sales[[#This Row],[ProductKey]],Product[[ProductKey]:[ListPrice]],7,0)</f>
        <v>4.99</v>
      </c>
      <c r="X32250">
        <f>U32250-Sales[[#This Row],[TotalProductCost]]</f>
        <v>0</v>
      </c>
      <c r="Y32250">
        <f>Sales[[#This Row],[SalesAmount]]-V32250</f>
        <v>0</v>
      </c>
    </row>
    <row r="32251" spans="1: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5</v>
      </c>
      <c r="H32251">
        <v>6</v>
      </c>
      <c r="I32251">
        <v>1</v>
      </c>
      <c r="J32251">
        <v>2.29</v>
      </c>
      <c r="K32251">
        <v>0.8565</v>
      </c>
      <c r="L32251">
        <v>2.29</v>
      </c>
      <c r="M32251">
        <v>0.1832</v>
      </c>
      <c r="P32251">
        <f>Sales[[#This Row],[UnitPrice]]*Sales[[#This Row],[OrderQuantity]]</f>
        <v>2.29</v>
      </c>
      <c r="Q32251">
        <f>Sales[[#This Row],[SalesAmount]]-P32251</f>
        <v>0</v>
      </c>
      <c r="S32251">
        <f>Sales[[#This Row],[SalesAmount]]-(Sales[[#This Row],[OrderQuantity]]*Sales[[#This Row],[TotalProductCost]])</f>
        <v>1.4335</v>
      </c>
      <c r="U32251">
        <f>VLOOKUP(Sales[[#This Row],[ProductKey]],Product[[ProductKey]:[ListPrice]],5,0)</f>
        <v>0.8565</v>
      </c>
      <c r="V32251">
        <f>VLOOKUP(Sales[[#This Row],[ProductKey]],Product[[ProductKey]:[ListPrice]],7,0)</f>
        <v>2.29</v>
      </c>
      <c r="X32251">
        <f>U32251-Sales[[#This Row],[TotalProductCost]]</f>
        <v>0</v>
      </c>
      <c r="Y32251">
        <f>Sales[[#This Row],[SalesAmount]]-V32251</f>
        <v>0</v>
      </c>
    </row>
    <row r="32252" spans="1: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6</v>
      </c>
      <c r="H32252">
        <v>1</v>
      </c>
      <c r="I32252">
        <v>1</v>
      </c>
      <c r="J32252">
        <v>2294.99</v>
      </c>
      <c r="K32252">
        <v>1251.9813</v>
      </c>
      <c r="L32252">
        <v>2294.99</v>
      </c>
      <c r="M32252">
        <v>183.5992</v>
      </c>
      <c r="P32252">
        <f>Sales[[#This Row],[UnitPrice]]*Sales[[#This Row],[OrderQuantity]]</f>
        <v>2294.99</v>
      </c>
      <c r="Q32252">
        <f>Sales[[#This Row],[SalesAmount]]-P32252</f>
        <v>0</v>
      </c>
      <c r="S32252">
        <f>Sales[[#This Row],[SalesAmount]]-(Sales[[#This Row],[OrderQuantity]]*Sales[[#This Row],[TotalProductCost]])</f>
        <v>1043.0087</v>
      </c>
      <c r="U32252">
        <f>VLOOKUP(Sales[[#This Row],[ProductKey]],Product[[ProductKey]:[ListPrice]],5,0)</f>
        <v>1251.9813</v>
      </c>
      <c r="V32252">
        <f>VLOOKUP(Sales[[#This Row],[ProductKey]],Product[[ProductKey]:[ListPrice]],7,0)</f>
        <v>2294.99</v>
      </c>
      <c r="X32252">
        <f>U32252-Sales[[#This Row],[TotalProductCost]]</f>
        <v>0</v>
      </c>
      <c r="Y32252">
        <f>Sales[[#This Row],[SalesAmount]]-V32252</f>
        <v>0</v>
      </c>
    </row>
    <row r="32253" spans="1: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6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</v>
      </c>
      <c r="P32253">
        <f>Sales[[#This Row],[UnitPrice]]*Sales[[#This Row],[OrderQuantity]]</f>
        <v>9.99</v>
      </c>
      <c r="Q32253">
        <f>Sales[[#This Row],[SalesAmount]]-P32253</f>
        <v>0</v>
      </c>
      <c r="S32253">
        <f>Sales[[#This Row],[SalesAmount]]-(Sales[[#This Row],[OrderQuantity]]*Sales[[#This Row],[TotalProductCost]])</f>
        <v>6.2537</v>
      </c>
      <c r="U32253">
        <f>VLOOKUP(Sales[[#This Row],[ProductKey]],Product[[ProductKey]:[ListPrice]],5,0)</f>
        <v>3.7363</v>
      </c>
      <c r="V32253">
        <f>VLOOKUP(Sales[[#This Row],[ProductKey]],Product[[ProductKey]:[ListPrice]],7,0)</f>
        <v>9.99</v>
      </c>
      <c r="X32253">
        <f>U32253-Sales[[#This Row],[TotalProductCost]]</f>
        <v>0</v>
      </c>
      <c r="Y32253">
        <f>Sales[[#This Row],[SalesAmount]]-V32253</f>
        <v>0</v>
      </c>
    </row>
    <row r="32254" spans="1: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6</v>
      </c>
      <c r="H32254">
        <v>3</v>
      </c>
      <c r="I32254">
        <v>1</v>
      </c>
      <c r="J32254">
        <v>63.5</v>
      </c>
      <c r="K32254">
        <v>23.749</v>
      </c>
      <c r="L32254">
        <v>63.5</v>
      </c>
      <c r="M32254">
        <v>5.08</v>
      </c>
      <c r="P32254">
        <f>Sales[[#This Row],[UnitPrice]]*Sales[[#This Row],[OrderQuantity]]</f>
        <v>63.5</v>
      </c>
      <c r="Q32254">
        <f>Sales[[#This Row],[SalesAmount]]-P32254</f>
        <v>0</v>
      </c>
      <c r="S32254">
        <f>Sales[[#This Row],[SalesAmount]]-(Sales[[#This Row],[OrderQuantity]]*Sales[[#This Row],[TotalProductCost]])</f>
        <v>39.751</v>
      </c>
      <c r="U32254">
        <f>VLOOKUP(Sales[[#This Row],[ProductKey]],Product[[ProductKey]:[ListPrice]],5,0)</f>
        <v>23.749</v>
      </c>
      <c r="V32254">
        <f>VLOOKUP(Sales[[#This Row],[ProductKey]],Product[[ProductKey]:[ListPrice]],7,0)</f>
        <v>63.5</v>
      </c>
      <c r="X32254">
        <f>U32254-Sales[[#This Row],[TotalProductCost]]</f>
        <v>0</v>
      </c>
      <c r="Y32254">
        <f>Sales[[#This Row],[SalesAmount]]-V32254</f>
        <v>0</v>
      </c>
    </row>
    <row r="32255" spans="1: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6</v>
      </c>
      <c r="H32255">
        <v>4</v>
      </c>
      <c r="I32255">
        <v>1</v>
      </c>
      <c r="J32255">
        <v>4.99</v>
      </c>
      <c r="K32255">
        <v>1.8663</v>
      </c>
      <c r="L32255">
        <v>4.99</v>
      </c>
      <c r="M32255">
        <v>0.3992</v>
      </c>
      <c r="P32255">
        <f>Sales[[#This Row],[UnitPrice]]*Sales[[#This Row],[OrderQuantity]]</f>
        <v>4.99</v>
      </c>
      <c r="Q32255">
        <f>Sales[[#This Row],[SalesAmount]]-P32255</f>
        <v>0</v>
      </c>
      <c r="S32255">
        <f>Sales[[#This Row],[SalesAmount]]-(Sales[[#This Row],[OrderQuantity]]*Sales[[#This Row],[TotalProductCost]])</f>
        <v>3.1237</v>
      </c>
      <c r="U32255">
        <f>VLOOKUP(Sales[[#This Row],[ProductKey]],Product[[ProductKey]:[ListPrice]],5,0)</f>
        <v>1.8663</v>
      </c>
      <c r="V32255">
        <f>VLOOKUP(Sales[[#This Row],[ProductKey]],Product[[ProductKey]:[ListPrice]],7,0)</f>
        <v>4.99</v>
      </c>
      <c r="X32255">
        <f>U32255-Sales[[#This Row],[TotalProductCost]]</f>
        <v>0</v>
      </c>
      <c r="Y32255">
        <f>Sales[[#This Row],[SalesAmount]]-V32255</f>
        <v>0</v>
      </c>
    </row>
    <row r="32256" spans="1: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7</v>
      </c>
      <c r="H32256">
        <v>1</v>
      </c>
      <c r="I32256">
        <v>1</v>
      </c>
      <c r="J32256">
        <v>2384.07</v>
      </c>
      <c r="K32256">
        <v>1481.9379</v>
      </c>
      <c r="L32256">
        <v>2384.07</v>
      </c>
      <c r="M32256">
        <v>190.7256</v>
      </c>
      <c r="P32256">
        <f>Sales[[#This Row],[UnitPrice]]*Sales[[#This Row],[OrderQuantity]]</f>
        <v>2384.07</v>
      </c>
      <c r="Q32256">
        <f>Sales[[#This Row],[SalesAmount]]-P32256</f>
        <v>0</v>
      </c>
      <c r="S32256">
        <f>Sales[[#This Row],[SalesAmount]]-(Sales[[#This Row],[OrderQuantity]]*Sales[[#This Row],[TotalProductCost]])</f>
        <v>902.1321</v>
      </c>
      <c r="U32256">
        <f>VLOOKUP(Sales[[#This Row],[ProductKey]],Product[[ProductKey]:[ListPrice]],5,0)</f>
        <v>1481.9379</v>
      </c>
      <c r="V32256">
        <f>VLOOKUP(Sales[[#This Row],[ProductKey]],Product[[ProductKey]:[ListPrice]],7,0)</f>
        <v>2384.07</v>
      </c>
      <c r="X32256">
        <f>U32256-Sales[[#This Row],[TotalProductCost]]</f>
        <v>0</v>
      </c>
      <c r="Y32256">
        <f>Sales[[#This Row],[SalesAmount]]-V32256</f>
        <v>0</v>
      </c>
    </row>
    <row r="32257" spans="1: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7</v>
      </c>
      <c r="H32257">
        <v>2</v>
      </c>
      <c r="I32257">
        <v>1</v>
      </c>
      <c r="J32257">
        <v>8.99</v>
      </c>
      <c r="K32257">
        <v>6.9223</v>
      </c>
      <c r="L32257">
        <v>8.99</v>
      </c>
      <c r="M32257">
        <v>0.7192</v>
      </c>
      <c r="P32257">
        <f>Sales[[#This Row],[UnitPrice]]*Sales[[#This Row],[OrderQuantity]]</f>
        <v>8.99</v>
      </c>
      <c r="Q32257">
        <f>Sales[[#This Row],[SalesAmount]]-P32257</f>
        <v>0</v>
      </c>
      <c r="S32257">
        <f>Sales[[#This Row],[SalesAmount]]-(Sales[[#This Row],[OrderQuantity]]*Sales[[#This Row],[TotalProductCost]])</f>
        <v>2.0677</v>
      </c>
      <c r="U32257">
        <f>VLOOKUP(Sales[[#This Row],[ProductKey]],Product[[ProductKey]:[ListPrice]],5,0)</f>
        <v>6.9223</v>
      </c>
      <c r="V32257">
        <f>VLOOKUP(Sales[[#This Row],[ProductKey]],Product[[ProductKey]:[ListPrice]],7,0)</f>
        <v>8.99</v>
      </c>
      <c r="X32257">
        <f>U32257-Sales[[#This Row],[TotalProductCost]]</f>
        <v>0</v>
      </c>
      <c r="Y32257">
        <f>Sales[[#This Row],[SalesAmount]]-V32257</f>
        <v>0</v>
      </c>
    </row>
    <row r="32258" spans="1: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8</v>
      </c>
      <c r="H32258">
        <v>1</v>
      </c>
      <c r="I32258">
        <v>1</v>
      </c>
      <c r="J32258">
        <v>539.99</v>
      </c>
      <c r="K32258">
        <v>343.6496</v>
      </c>
      <c r="L32258">
        <v>539.99</v>
      </c>
      <c r="M32258">
        <v>43.1992</v>
      </c>
      <c r="P32258">
        <f>Sales[[#This Row],[UnitPrice]]*Sales[[#This Row],[OrderQuantity]]</f>
        <v>539.99</v>
      </c>
      <c r="Q32258">
        <f>Sales[[#This Row],[SalesAmount]]-P32258</f>
        <v>0</v>
      </c>
      <c r="S32258">
        <f>Sales[[#This Row],[SalesAmount]]-(Sales[[#This Row],[OrderQuantity]]*Sales[[#This Row],[TotalProductCost]])</f>
        <v>196.3404</v>
      </c>
      <c r="U32258">
        <f>VLOOKUP(Sales[[#This Row],[ProductKey]],Product[[ProductKey]:[ListPrice]],5,0)</f>
        <v>343.6496</v>
      </c>
      <c r="V32258">
        <f>VLOOKUP(Sales[[#This Row],[ProductKey]],Product[[ProductKey]:[ListPrice]],7,0)</f>
        <v>539.99</v>
      </c>
      <c r="X32258">
        <f>U32258-Sales[[#This Row],[TotalProductCost]]</f>
        <v>0</v>
      </c>
      <c r="Y32258">
        <f>Sales[[#This Row],[SalesAmount]]-V32258</f>
        <v>0</v>
      </c>
    </row>
    <row r="32259" spans="1: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8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2</v>
      </c>
      <c r="P32259">
        <f>Sales[[#This Row],[UnitPrice]]*Sales[[#This Row],[OrderQuantity]]</f>
        <v>34.99</v>
      </c>
      <c r="Q32259">
        <f>Sales[[#This Row],[SalesAmount]]-P32259</f>
        <v>0</v>
      </c>
      <c r="S32259">
        <f>Sales[[#This Row],[SalesAmount]]-(Sales[[#This Row],[OrderQuantity]]*Sales[[#This Row],[TotalProductCost]])</f>
        <v>21.9037</v>
      </c>
      <c r="U32259">
        <f>VLOOKUP(Sales[[#This Row],[ProductKey]],Product[[ProductKey]:[ListPrice]],5,0)</f>
        <v>13.0863</v>
      </c>
      <c r="V32259">
        <f>VLOOKUP(Sales[[#This Row],[ProductKey]],Product[[ProductKey]:[ListPrice]],7,0)</f>
        <v>34.99</v>
      </c>
      <c r="X32259">
        <f>U32259-Sales[[#This Row],[TotalProductCost]]</f>
        <v>0</v>
      </c>
      <c r="Y32259">
        <f>Sales[[#This Row],[SalesAmount]]-V32259</f>
        <v>0</v>
      </c>
    </row>
    <row r="32260" spans="1: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9</v>
      </c>
      <c r="H32260">
        <v>1</v>
      </c>
      <c r="I32260">
        <v>1</v>
      </c>
      <c r="J32260">
        <v>539.99</v>
      </c>
      <c r="K32260">
        <v>343.6496</v>
      </c>
      <c r="L32260">
        <v>539.99</v>
      </c>
      <c r="M32260">
        <v>43.1992</v>
      </c>
      <c r="P32260">
        <f>Sales[[#This Row],[UnitPrice]]*Sales[[#This Row],[OrderQuantity]]</f>
        <v>539.99</v>
      </c>
      <c r="Q32260">
        <f>Sales[[#This Row],[SalesAmount]]-P32260</f>
        <v>0</v>
      </c>
      <c r="S32260">
        <f>Sales[[#This Row],[SalesAmount]]-(Sales[[#This Row],[OrderQuantity]]*Sales[[#This Row],[TotalProductCost]])</f>
        <v>196.3404</v>
      </c>
      <c r="U32260">
        <f>VLOOKUP(Sales[[#This Row],[ProductKey]],Product[[ProductKey]:[ListPrice]],5,0)</f>
        <v>343.6496</v>
      </c>
      <c r="V32260">
        <f>VLOOKUP(Sales[[#This Row],[ProductKey]],Product[[ProductKey]:[ListPrice]],7,0)</f>
        <v>539.99</v>
      </c>
      <c r="X32260">
        <f>U32260-Sales[[#This Row],[TotalProductCost]]</f>
        <v>0</v>
      </c>
      <c r="Y32260">
        <f>Sales[[#This Row],[SalesAmount]]-V32260</f>
        <v>0</v>
      </c>
    </row>
    <row r="32261" spans="1: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9</v>
      </c>
      <c r="H32261">
        <v>2</v>
      </c>
      <c r="I32261">
        <v>1</v>
      </c>
      <c r="J32261">
        <v>4.99</v>
      </c>
      <c r="K32261">
        <v>1.8663</v>
      </c>
      <c r="L32261">
        <v>4.99</v>
      </c>
      <c r="M32261">
        <v>0.3992</v>
      </c>
      <c r="P32261">
        <f>Sales[[#This Row],[UnitPrice]]*Sales[[#This Row],[OrderQuantity]]</f>
        <v>4.99</v>
      </c>
      <c r="Q32261">
        <f>Sales[[#This Row],[SalesAmount]]-P32261</f>
        <v>0</v>
      </c>
      <c r="S32261">
        <f>Sales[[#This Row],[SalesAmount]]-(Sales[[#This Row],[OrderQuantity]]*Sales[[#This Row],[TotalProductCost]])</f>
        <v>3.1237</v>
      </c>
      <c r="U32261">
        <f>VLOOKUP(Sales[[#This Row],[ProductKey]],Product[[ProductKey]:[ListPrice]],5,0)</f>
        <v>1.8663</v>
      </c>
      <c r="V32261">
        <f>VLOOKUP(Sales[[#This Row],[ProductKey]],Product[[ProductKey]:[ListPrice]],7,0)</f>
        <v>4.99</v>
      </c>
      <c r="X32261">
        <f>U32261-Sales[[#This Row],[TotalProductCost]]</f>
        <v>0</v>
      </c>
      <c r="Y32261">
        <f>Sales[[#This Row],[SalesAmount]]-V32261</f>
        <v>0</v>
      </c>
    </row>
    <row r="32262" spans="1: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9</v>
      </c>
      <c r="H32262">
        <v>3</v>
      </c>
      <c r="I32262">
        <v>1</v>
      </c>
      <c r="J32262">
        <v>8.99</v>
      </c>
      <c r="K32262">
        <v>3.3623</v>
      </c>
      <c r="L32262">
        <v>8.99</v>
      </c>
      <c r="M32262">
        <v>0.7192</v>
      </c>
      <c r="P32262">
        <f>Sales[[#This Row],[UnitPrice]]*Sales[[#This Row],[OrderQuantity]]</f>
        <v>8.99</v>
      </c>
      <c r="Q32262">
        <f>Sales[[#This Row],[SalesAmount]]-P32262</f>
        <v>0</v>
      </c>
      <c r="S32262">
        <f>Sales[[#This Row],[SalesAmount]]-(Sales[[#This Row],[OrderQuantity]]*Sales[[#This Row],[TotalProductCost]])</f>
        <v>5.6277</v>
      </c>
      <c r="U32262">
        <f>VLOOKUP(Sales[[#This Row],[ProductKey]],Product[[ProductKey]:[ListPrice]],5,0)</f>
        <v>3.3623</v>
      </c>
      <c r="V32262">
        <f>VLOOKUP(Sales[[#This Row],[ProductKey]],Product[[ProductKey]:[ListPrice]],7,0)</f>
        <v>8.99</v>
      </c>
      <c r="X32262">
        <f>U32262-Sales[[#This Row],[TotalProductCost]]</f>
        <v>0</v>
      </c>
      <c r="Y32262">
        <f>Sales[[#This Row],[SalesAmount]]-V32262</f>
        <v>0</v>
      </c>
    </row>
    <row r="32263" spans="1: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9</v>
      </c>
      <c r="H32263">
        <v>4</v>
      </c>
      <c r="I32263">
        <v>1</v>
      </c>
      <c r="J32263">
        <v>8.99</v>
      </c>
      <c r="K32263">
        <v>6.9223</v>
      </c>
      <c r="L32263">
        <v>8.99</v>
      </c>
      <c r="M32263">
        <v>0.7192</v>
      </c>
      <c r="P32263">
        <f>Sales[[#This Row],[UnitPrice]]*Sales[[#This Row],[OrderQuantity]]</f>
        <v>8.99</v>
      </c>
      <c r="Q32263">
        <f>Sales[[#This Row],[SalesAmount]]-P32263</f>
        <v>0</v>
      </c>
      <c r="S32263">
        <f>Sales[[#This Row],[SalesAmount]]-(Sales[[#This Row],[OrderQuantity]]*Sales[[#This Row],[TotalProductCost]])</f>
        <v>2.0677</v>
      </c>
      <c r="U32263">
        <f>VLOOKUP(Sales[[#This Row],[ProductKey]],Product[[ProductKey]:[ListPrice]],5,0)</f>
        <v>6.9223</v>
      </c>
      <c r="V32263">
        <f>VLOOKUP(Sales[[#This Row],[ProductKey]],Product[[ProductKey]:[ListPrice]],7,0)</f>
        <v>8.99</v>
      </c>
      <c r="X32263">
        <f>U32263-Sales[[#This Row],[TotalProductCost]]</f>
        <v>0</v>
      </c>
      <c r="Y32263">
        <f>Sales[[#This Row],[SalesAmount]]-V32263</f>
        <v>0</v>
      </c>
    </row>
    <row r="32264" spans="1: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60</v>
      </c>
      <c r="H32264">
        <v>1</v>
      </c>
      <c r="I32264">
        <v>1</v>
      </c>
      <c r="J32264">
        <v>1120.49</v>
      </c>
      <c r="K32264">
        <v>713.0798</v>
      </c>
      <c r="L32264">
        <v>1120.49</v>
      </c>
      <c r="M32264">
        <v>89.6392</v>
      </c>
      <c r="P32264">
        <f>Sales[[#This Row],[UnitPrice]]*Sales[[#This Row],[OrderQuantity]]</f>
        <v>1120.49</v>
      </c>
      <c r="Q32264">
        <f>Sales[[#This Row],[SalesAmount]]-P32264</f>
        <v>0</v>
      </c>
      <c r="S32264">
        <f>Sales[[#This Row],[SalesAmount]]-(Sales[[#This Row],[OrderQuantity]]*Sales[[#This Row],[TotalProductCost]])</f>
        <v>407.4102</v>
      </c>
      <c r="U32264">
        <f>VLOOKUP(Sales[[#This Row],[ProductKey]],Product[[ProductKey]:[ListPrice]],5,0)</f>
        <v>713.0798</v>
      </c>
      <c r="V32264">
        <f>VLOOKUP(Sales[[#This Row],[ProductKey]],Product[[ProductKey]:[ListPrice]],7,0)</f>
        <v>1120.49</v>
      </c>
      <c r="X32264">
        <f>U32264-Sales[[#This Row],[TotalProductCost]]</f>
        <v>0</v>
      </c>
      <c r="Y32264">
        <f>Sales[[#This Row],[SalesAmount]]-V32264</f>
        <v>0</v>
      </c>
    </row>
    <row r="32265" spans="1: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60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</v>
      </c>
      <c r="P32265">
        <f>Sales[[#This Row],[UnitPrice]]*Sales[[#This Row],[OrderQuantity]]</f>
        <v>49.99</v>
      </c>
      <c r="Q32265">
        <f>Sales[[#This Row],[SalesAmount]]-P32265</f>
        <v>0</v>
      </c>
      <c r="S32265">
        <f>Sales[[#This Row],[SalesAmount]]-(Sales[[#This Row],[OrderQuantity]]*Sales[[#This Row],[TotalProductCost]])</f>
        <v>11.4977</v>
      </c>
      <c r="U32265">
        <f>VLOOKUP(Sales[[#This Row],[ProductKey]],Product[[ProductKey]:[ListPrice]],5,0)</f>
        <v>38.4923</v>
      </c>
      <c r="V32265">
        <f>VLOOKUP(Sales[[#This Row],[ProductKey]],Product[[ProductKey]:[ListPrice]],7,0)</f>
        <v>49.99</v>
      </c>
      <c r="X32265">
        <f>U32265-Sales[[#This Row],[TotalProductCost]]</f>
        <v>0</v>
      </c>
      <c r="Y32265">
        <f>Sales[[#This Row],[SalesAmount]]-V32265</f>
        <v>0</v>
      </c>
    </row>
    <row r="32266" spans="1: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61</v>
      </c>
      <c r="H32266">
        <v>1</v>
      </c>
      <c r="I32266">
        <v>1</v>
      </c>
      <c r="J32266">
        <v>1120.49</v>
      </c>
      <c r="K32266">
        <v>713.0798</v>
      </c>
      <c r="L32266">
        <v>1120.49</v>
      </c>
      <c r="M32266">
        <v>89.6392</v>
      </c>
      <c r="P32266">
        <f>Sales[[#This Row],[UnitPrice]]*Sales[[#This Row],[OrderQuantity]]</f>
        <v>1120.49</v>
      </c>
      <c r="Q32266">
        <f>Sales[[#This Row],[SalesAmount]]-P32266</f>
        <v>0</v>
      </c>
      <c r="S32266">
        <f>Sales[[#This Row],[SalesAmount]]-(Sales[[#This Row],[OrderQuantity]]*Sales[[#This Row],[TotalProductCost]])</f>
        <v>407.4102</v>
      </c>
      <c r="U32266">
        <f>VLOOKUP(Sales[[#This Row],[ProductKey]],Product[[ProductKey]:[ListPrice]],5,0)</f>
        <v>713.0798</v>
      </c>
      <c r="V32266">
        <f>VLOOKUP(Sales[[#This Row],[ProductKey]],Product[[ProductKey]:[ListPrice]],7,0)</f>
        <v>1120.49</v>
      </c>
      <c r="X32266">
        <f>U32266-Sales[[#This Row],[TotalProductCost]]</f>
        <v>0</v>
      </c>
      <c r="Y32266">
        <f>Sales[[#This Row],[SalesAmount]]-V32266</f>
        <v>0</v>
      </c>
    </row>
    <row r="32267" spans="1: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61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</v>
      </c>
      <c r="P32267">
        <f>Sales[[#This Row],[UnitPrice]]*Sales[[#This Row],[OrderQuantity]]</f>
        <v>49.99</v>
      </c>
      <c r="Q32267">
        <f>Sales[[#This Row],[SalesAmount]]-P32267</f>
        <v>0</v>
      </c>
      <c r="S32267">
        <f>Sales[[#This Row],[SalesAmount]]-(Sales[[#This Row],[OrderQuantity]]*Sales[[#This Row],[TotalProductCost]])</f>
        <v>11.4977</v>
      </c>
      <c r="U32267">
        <f>VLOOKUP(Sales[[#This Row],[ProductKey]],Product[[ProductKey]:[ListPrice]],5,0)</f>
        <v>38.4923</v>
      </c>
      <c r="V32267">
        <f>VLOOKUP(Sales[[#This Row],[ProductKey]],Product[[ProductKey]:[ListPrice]],7,0)</f>
        <v>49.99</v>
      </c>
      <c r="X32267">
        <f>U32267-Sales[[#This Row],[TotalProductCost]]</f>
        <v>0</v>
      </c>
      <c r="Y32267">
        <f>Sales[[#This Row],[SalesAmount]]-V32267</f>
        <v>0</v>
      </c>
    </row>
    <row r="32268" spans="1: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62</v>
      </c>
      <c r="H32268">
        <v>1</v>
      </c>
      <c r="I32268">
        <v>1</v>
      </c>
      <c r="J32268">
        <v>1120.49</v>
      </c>
      <c r="K32268">
        <v>713.0798</v>
      </c>
      <c r="L32268">
        <v>1120.49</v>
      </c>
      <c r="M32268">
        <v>89.6392</v>
      </c>
      <c r="P32268">
        <f>Sales[[#This Row],[UnitPrice]]*Sales[[#This Row],[OrderQuantity]]</f>
        <v>1120.49</v>
      </c>
      <c r="Q32268">
        <f>Sales[[#This Row],[SalesAmount]]-P32268</f>
        <v>0</v>
      </c>
      <c r="S32268">
        <f>Sales[[#This Row],[SalesAmount]]-(Sales[[#This Row],[OrderQuantity]]*Sales[[#This Row],[TotalProductCost]])</f>
        <v>407.4102</v>
      </c>
      <c r="U32268">
        <f>VLOOKUP(Sales[[#This Row],[ProductKey]],Product[[ProductKey]:[ListPrice]],5,0)</f>
        <v>713.0798</v>
      </c>
      <c r="V32268">
        <f>VLOOKUP(Sales[[#This Row],[ProductKey]],Product[[ProductKey]:[ListPrice]],7,0)</f>
        <v>1120.49</v>
      </c>
      <c r="X32268">
        <f>U32268-Sales[[#This Row],[TotalProductCost]]</f>
        <v>0</v>
      </c>
      <c r="Y32268">
        <f>Sales[[#This Row],[SalesAmount]]-V32268</f>
        <v>0</v>
      </c>
    </row>
    <row r="32269" spans="1: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62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2</v>
      </c>
      <c r="P32269">
        <f>Sales[[#This Row],[UnitPrice]]*Sales[[#This Row],[OrderQuantity]]</f>
        <v>3.99</v>
      </c>
      <c r="Q32269">
        <f>Sales[[#This Row],[SalesAmount]]-P32269</f>
        <v>0</v>
      </c>
      <c r="S32269">
        <f>Sales[[#This Row],[SalesAmount]]-(Sales[[#This Row],[OrderQuantity]]*Sales[[#This Row],[TotalProductCost]])</f>
        <v>2.4977</v>
      </c>
      <c r="U32269">
        <f>VLOOKUP(Sales[[#This Row],[ProductKey]],Product[[ProductKey]:[ListPrice]],5,0)</f>
        <v>1.4923</v>
      </c>
      <c r="V32269">
        <f>VLOOKUP(Sales[[#This Row],[ProductKey]],Product[[ProductKey]:[ListPrice]],7,0)</f>
        <v>3.99</v>
      </c>
      <c r="X32269">
        <f>U32269-Sales[[#This Row],[TotalProductCost]]</f>
        <v>0</v>
      </c>
      <c r="Y32269">
        <f>Sales[[#This Row],[SalesAmount]]-V32269</f>
        <v>0</v>
      </c>
    </row>
    <row r="32270" spans="1: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62</v>
      </c>
      <c r="H32270">
        <v>3</v>
      </c>
      <c r="I32270">
        <v>1</v>
      </c>
      <c r="J32270">
        <v>24.99</v>
      </c>
      <c r="K32270">
        <v>9.3463</v>
      </c>
      <c r="L32270">
        <v>24.99</v>
      </c>
      <c r="M32270">
        <v>1.9992</v>
      </c>
      <c r="P32270">
        <f>Sales[[#This Row],[UnitPrice]]*Sales[[#This Row],[OrderQuantity]]</f>
        <v>24.99</v>
      </c>
      <c r="Q32270">
        <f>Sales[[#This Row],[SalesAmount]]-P32270</f>
        <v>0</v>
      </c>
      <c r="S32270">
        <f>Sales[[#This Row],[SalesAmount]]-(Sales[[#This Row],[OrderQuantity]]*Sales[[#This Row],[TotalProductCost]])</f>
        <v>15.6437</v>
      </c>
      <c r="U32270">
        <f>VLOOKUP(Sales[[#This Row],[ProductKey]],Product[[ProductKey]:[ListPrice]],5,0)</f>
        <v>9.3463</v>
      </c>
      <c r="V32270">
        <f>VLOOKUP(Sales[[#This Row],[ProductKey]],Product[[ProductKey]:[ListPrice]],7,0)</f>
        <v>24.99</v>
      </c>
      <c r="X32270">
        <f>U32270-Sales[[#This Row],[TotalProductCost]]</f>
        <v>0</v>
      </c>
      <c r="Y32270">
        <f>Sales[[#This Row],[SalesAmount]]-V32270</f>
        <v>0</v>
      </c>
    </row>
    <row r="32271" spans="1: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62</v>
      </c>
      <c r="H32271">
        <v>4</v>
      </c>
      <c r="I32271">
        <v>1</v>
      </c>
      <c r="J32271">
        <v>8.99</v>
      </c>
      <c r="K32271">
        <v>3.3623</v>
      </c>
      <c r="L32271">
        <v>8.99</v>
      </c>
      <c r="M32271">
        <v>0.7192</v>
      </c>
      <c r="P32271">
        <f>Sales[[#This Row],[UnitPrice]]*Sales[[#This Row],[OrderQuantity]]</f>
        <v>8.99</v>
      </c>
      <c r="Q32271">
        <f>Sales[[#This Row],[SalesAmount]]-P32271</f>
        <v>0</v>
      </c>
      <c r="S32271">
        <f>Sales[[#This Row],[SalesAmount]]-(Sales[[#This Row],[OrderQuantity]]*Sales[[#This Row],[TotalProductCost]])</f>
        <v>5.6277</v>
      </c>
      <c r="U32271">
        <f>VLOOKUP(Sales[[#This Row],[ProductKey]],Product[[ProductKey]:[ListPrice]],5,0)</f>
        <v>3.3623</v>
      </c>
      <c r="V32271">
        <f>VLOOKUP(Sales[[#This Row],[ProductKey]],Product[[ProductKey]:[ListPrice]],7,0)</f>
        <v>8.99</v>
      </c>
      <c r="X32271">
        <f>U32271-Sales[[#This Row],[TotalProductCost]]</f>
        <v>0</v>
      </c>
      <c r="Y32271">
        <f>Sales[[#This Row],[SalesAmount]]-V32271</f>
        <v>0</v>
      </c>
    </row>
    <row r="32272" spans="1: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3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2</v>
      </c>
      <c r="P32272">
        <f>Sales[[#This Row],[UnitPrice]]*Sales[[#This Row],[OrderQuantity]]</f>
        <v>1700.99</v>
      </c>
      <c r="Q32272">
        <f>Sales[[#This Row],[SalesAmount]]-P32272</f>
        <v>0</v>
      </c>
      <c r="S32272">
        <f>Sales[[#This Row],[SalesAmount]]-(Sales[[#This Row],[OrderQuantity]]*Sales[[#This Row],[TotalProductCost]])</f>
        <v>618.48</v>
      </c>
      <c r="U32272">
        <f>VLOOKUP(Sales[[#This Row],[ProductKey]],Product[[ProductKey]:[ListPrice]],5,0)</f>
        <v>1082.51</v>
      </c>
      <c r="V32272">
        <f>VLOOKUP(Sales[[#This Row],[ProductKey]],Product[[ProductKey]:[ListPrice]],7,0)</f>
        <v>1700.99</v>
      </c>
      <c r="X32272">
        <f>U32272-Sales[[#This Row],[TotalProductCost]]</f>
        <v>0</v>
      </c>
      <c r="Y32272">
        <f>Sales[[#This Row],[SalesAmount]]-V32272</f>
        <v>0</v>
      </c>
    </row>
    <row r="32273" spans="1: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3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2</v>
      </c>
      <c r="P32273">
        <f>Sales[[#This Row],[UnitPrice]]*Sales[[#This Row],[OrderQuantity]]</f>
        <v>34.99</v>
      </c>
      <c r="Q32273">
        <f>Sales[[#This Row],[SalesAmount]]-P32273</f>
        <v>0</v>
      </c>
      <c r="S32273">
        <f>Sales[[#This Row],[SalesAmount]]-(Sales[[#This Row],[OrderQuantity]]*Sales[[#This Row],[TotalProductCost]])</f>
        <v>21.9037</v>
      </c>
      <c r="U32273">
        <f>VLOOKUP(Sales[[#This Row],[ProductKey]],Product[[ProductKey]:[ListPrice]],5,0)</f>
        <v>13.0863</v>
      </c>
      <c r="V32273">
        <f>VLOOKUP(Sales[[#This Row],[ProductKey]],Product[[ProductKey]:[ListPrice]],7,0)</f>
        <v>34.99</v>
      </c>
      <c r="X32273">
        <f>U32273-Sales[[#This Row],[TotalProductCost]]</f>
        <v>0</v>
      </c>
      <c r="Y32273">
        <f>Sales[[#This Row],[SalesAmount]]-V32273</f>
        <v>0</v>
      </c>
    </row>
    <row r="32274" spans="1: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4</v>
      </c>
      <c r="H32274">
        <v>1</v>
      </c>
      <c r="I32274">
        <v>1</v>
      </c>
      <c r="J32274">
        <v>539.99</v>
      </c>
      <c r="K32274">
        <v>343.6496</v>
      </c>
      <c r="L32274">
        <v>539.99</v>
      </c>
      <c r="M32274">
        <v>43.1992</v>
      </c>
      <c r="P32274">
        <f>Sales[[#This Row],[UnitPrice]]*Sales[[#This Row],[OrderQuantity]]</f>
        <v>539.99</v>
      </c>
      <c r="Q32274">
        <f>Sales[[#This Row],[SalesAmount]]-P32274</f>
        <v>0</v>
      </c>
      <c r="S32274">
        <f>Sales[[#This Row],[SalesAmount]]-(Sales[[#This Row],[OrderQuantity]]*Sales[[#This Row],[TotalProductCost]])</f>
        <v>196.3404</v>
      </c>
      <c r="U32274">
        <f>VLOOKUP(Sales[[#This Row],[ProductKey]],Product[[ProductKey]:[ListPrice]],5,0)</f>
        <v>343.6496</v>
      </c>
      <c r="V32274">
        <f>VLOOKUP(Sales[[#This Row],[ProductKey]],Product[[ProductKey]:[ListPrice]],7,0)</f>
        <v>539.99</v>
      </c>
      <c r="X32274">
        <f>U32274-Sales[[#This Row],[TotalProductCost]]</f>
        <v>0</v>
      </c>
      <c r="Y32274">
        <f>Sales[[#This Row],[SalesAmount]]-V32274</f>
        <v>0</v>
      </c>
    </row>
    <row r="32275" spans="1: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4</v>
      </c>
      <c r="H32275">
        <v>2</v>
      </c>
      <c r="I32275">
        <v>1</v>
      </c>
      <c r="J32275">
        <v>8.99</v>
      </c>
      <c r="K32275">
        <v>3.3623</v>
      </c>
      <c r="L32275">
        <v>8.99</v>
      </c>
      <c r="M32275">
        <v>0.7192</v>
      </c>
      <c r="P32275">
        <f>Sales[[#This Row],[UnitPrice]]*Sales[[#This Row],[OrderQuantity]]</f>
        <v>8.99</v>
      </c>
      <c r="Q32275">
        <f>Sales[[#This Row],[SalesAmount]]-P32275</f>
        <v>0</v>
      </c>
      <c r="S32275">
        <f>Sales[[#This Row],[SalesAmount]]-(Sales[[#This Row],[OrderQuantity]]*Sales[[#This Row],[TotalProductCost]])</f>
        <v>5.6277</v>
      </c>
      <c r="U32275">
        <f>VLOOKUP(Sales[[#This Row],[ProductKey]],Product[[ProductKey]:[ListPrice]],5,0)</f>
        <v>3.3623</v>
      </c>
      <c r="V32275">
        <f>VLOOKUP(Sales[[#This Row],[ProductKey]],Product[[ProductKey]:[ListPrice]],7,0)</f>
        <v>8.99</v>
      </c>
      <c r="X32275">
        <f>U32275-Sales[[#This Row],[TotalProductCost]]</f>
        <v>0</v>
      </c>
      <c r="Y32275">
        <f>Sales[[#This Row],[SalesAmount]]-V32275</f>
        <v>0</v>
      </c>
    </row>
    <row r="32276" spans="1: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4</v>
      </c>
      <c r="H32276">
        <v>3</v>
      </c>
      <c r="I32276">
        <v>1</v>
      </c>
      <c r="J32276">
        <v>4.99</v>
      </c>
      <c r="K32276">
        <v>1.8663</v>
      </c>
      <c r="L32276">
        <v>4.99</v>
      </c>
      <c r="M32276">
        <v>0.3992</v>
      </c>
      <c r="P32276">
        <f>Sales[[#This Row],[UnitPrice]]*Sales[[#This Row],[OrderQuantity]]</f>
        <v>4.99</v>
      </c>
      <c r="Q32276">
        <f>Sales[[#This Row],[SalesAmount]]-P32276</f>
        <v>0</v>
      </c>
      <c r="S32276">
        <f>Sales[[#This Row],[SalesAmount]]-(Sales[[#This Row],[OrderQuantity]]*Sales[[#This Row],[TotalProductCost]])</f>
        <v>3.1237</v>
      </c>
      <c r="U32276">
        <f>VLOOKUP(Sales[[#This Row],[ProductKey]],Product[[ProductKey]:[ListPrice]],5,0)</f>
        <v>1.8663</v>
      </c>
      <c r="V32276">
        <f>VLOOKUP(Sales[[#This Row],[ProductKey]],Product[[ProductKey]:[ListPrice]],7,0)</f>
        <v>4.99</v>
      </c>
      <c r="X32276">
        <f>U32276-Sales[[#This Row],[TotalProductCost]]</f>
        <v>0</v>
      </c>
      <c r="Y32276">
        <f>Sales[[#This Row],[SalesAmount]]-V32276</f>
        <v>0</v>
      </c>
    </row>
    <row r="32277" spans="1: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4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2</v>
      </c>
      <c r="P32277">
        <f>Sales[[#This Row],[UnitPrice]]*Sales[[#This Row],[OrderQuantity]]</f>
        <v>34.99</v>
      </c>
      <c r="Q32277">
        <f>Sales[[#This Row],[SalesAmount]]-P32277</f>
        <v>0</v>
      </c>
      <c r="S32277">
        <f>Sales[[#This Row],[SalesAmount]]-(Sales[[#This Row],[OrderQuantity]]*Sales[[#This Row],[TotalProductCost]])</f>
        <v>21.9037</v>
      </c>
      <c r="U32277">
        <f>VLOOKUP(Sales[[#This Row],[ProductKey]],Product[[ProductKey]:[ListPrice]],5,0)</f>
        <v>13.0863</v>
      </c>
      <c r="V32277">
        <f>VLOOKUP(Sales[[#This Row],[ProductKey]],Product[[ProductKey]:[ListPrice]],7,0)</f>
        <v>34.99</v>
      </c>
      <c r="X32277">
        <f>U32277-Sales[[#This Row],[TotalProductCost]]</f>
        <v>0</v>
      </c>
      <c r="Y32277">
        <f>Sales[[#This Row],[SalesAmount]]-V32277</f>
        <v>0</v>
      </c>
    </row>
    <row r="32278" spans="1: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5</v>
      </c>
      <c r="H32278">
        <v>1</v>
      </c>
      <c r="I32278">
        <v>1</v>
      </c>
      <c r="J32278">
        <v>539.99</v>
      </c>
      <c r="K32278">
        <v>343.6496</v>
      </c>
      <c r="L32278">
        <v>539.99</v>
      </c>
      <c r="M32278">
        <v>43.1992</v>
      </c>
      <c r="P32278">
        <f>Sales[[#This Row],[UnitPrice]]*Sales[[#This Row],[OrderQuantity]]</f>
        <v>539.99</v>
      </c>
      <c r="Q32278">
        <f>Sales[[#This Row],[SalesAmount]]-P32278</f>
        <v>0</v>
      </c>
      <c r="S32278">
        <f>Sales[[#This Row],[SalesAmount]]-(Sales[[#This Row],[OrderQuantity]]*Sales[[#This Row],[TotalProductCost]])</f>
        <v>196.3404</v>
      </c>
      <c r="U32278">
        <f>VLOOKUP(Sales[[#This Row],[ProductKey]],Product[[ProductKey]:[ListPrice]],5,0)</f>
        <v>343.6496</v>
      </c>
      <c r="V32278">
        <f>VLOOKUP(Sales[[#This Row],[ProductKey]],Product[[ProductKey]:[ListPrice]],7,0)</f>
        <v>539.99</v>
      </c>
      <c r="X32278">
        <f>U32278-Sales[[#This Row],[TotalProductCost]]</f>
        <v>0</v>
      </c>
      <c r="Y32278">
        <f>Sales[[#This Row],[SalesAmount]]-V32278</f>
        <v>0</v>
      </c>
    </row>
    <row r="32279" spans="1: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5</v>
      </c>
      <c r="H32279">
        <v>2</v>
      </c>
      <c r="I32279">
        <v>1</v>
      </c>
      <c r="J32279">
        <v>8.99</v>
      </c>
      <c r="K32279">
        <v>3.3623</v>
      </c>
      <c r="L32279">
        <v>8.99</v>
      </c>
      <c r="M32279">
        <v>0.7192</v>
      </c>
      <c r="P32279">
        <f>Sales[[#This Row],[UnitPrice]]*Sales[[#This Row],[OrderQuantity]]</f>
        <v>8.99</v>
      </c>
      <c r="Q32279">
        <f>Sales[[#This Row],[SalesAmount]]-P32279</f>
        <v>0</v>
      </c>
      <c r="S32279">
        <f>Sales[[#This Row],[SalesAmount]]-(Sales[[#This Row],[OrderQuantity]]*Sales[[#This Row],[TotalProductCost]])</f>
        <v>5.6277</v>
      </c>
      <c r="U32279">
        <f>VLOOKUP(Sales[[#This Row],[ProductKey]],Product[[ProductKey]:[ListPrice]],5,0)</f>
        <v>3.3623</v>
      </c>
      <c r="V32279">
        <f>VLOOKUP(Sales[[#This Row],[ProductKey]],Product[[ProductKey]:[ListPrice]],7,0)</f>
        <v>8.99</v>
      </c>
      <c r="X32279">
        <f>U32279-Sales[[#This Row],[TotalProductCost]]</f>
        <v>0</v>
      </c>
      <c r="Y32279">
        <f>Sales[[#This Row],[SalesAmount]]-V32279</f>
        <v>0</v>
      </c>
    </row>
    <row r="32280" spans="1: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6</v>
      </c>
      <c r="H32280">
        <v>1</v>
      </c>
      <c r="I32280">
        <v>1</v>
      </c>
      <c r="J32280">
        <v>2384.07</v>
      </c>
      <c r="K32280">
        <v>1481.9379</v>
      </c>
      <c r="L32280">
        <v>2384.07</v>
      </c>
      <c r="M32280">
        <v>190.7256</v>
      </c>
      <c r="P32280">
        <f>Sales[[#This Row],[UnitPrice]]*Sales[[#This Row],[OrderQuantity]]</f>
        <v>2384.07</v>
      </c>
      <c r="Q32280">
        <f>Sales[[#This Row],[SalesAmount]]-P32280</f>
        <v>0</v>
      </c>
      <c r="S32280">
        <f>Sales[[#This Row],[SalesAmount]]-(Sales[[#This Row],[OrderQuantity]]*Sales[[#This Row],[TotalProductCost]])</f>
        <v>902.1321</v>
      </c>
      <c r="U32280">
        <f>VLOOKUP(Sales[[#This Row],[ProductKey]],Product[[ProductKey]:[ListPrice]],5,0)</f>
        <v>1481.9379</v>
      </c>
      <c r="V32280">
        <f>VLOOKUP(Sales[[#This Row],[ProductKey]],Product[[ProductKey]:[ListPrice]],7,0)</f>
        <v>2384.07</v>
      </c>
      <c r="X32280">
        <f>U32280-Sales[[#This Row],[TotalProductCost]]</f>
        <v>0</v>
      </c>
      <c r="Y32280">
        <f>Sales[[#This Row],[SalesAmount]]-V32280</f>
        <v>0</v>
      </c>
    </row>
    <row r="32281" spans="1: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6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2</v>
      </c>
      <c r="P32281">
        <f>Sales[[#This Row],[UnitPrice]]*Sales[[#This Row],[OrderQuantity]]</f>
        <v>28.99</v>
      </c>
      <c r="Q32281">
        <f>Sales[[#This Row],[SalesAmount]]-P32281</f>
        <v>0</v>
      </c>
      <c r="S32281">
        <f>Sales[[#This Row],[SalesAmount]]-(Sales[[#This Row],[OrderQuantity]]*Sales[[#This Row],[TotalProductCost]])</f>
        <v>18.1477</v>
      </c>
      <c r="U32281">
        <f>VLOOKUP(Sales[[#This Row],[ProductKey]],Product[[ProductKey]:[ListPrice]],5,0)</f>
        <v>10.8423</v>
      </c>
      <c r="V32281">
        <f>VLOOKUP(Sales[[#This Row],[ProductKey]],Product[[ProductKey]:[ListPrice]],7,0)</f>
        <v>28.99</v>
      </c>
      <c r="X32281">
        <f>U32281-Sales[[#This Row],[TotalProductCost]]</f>
        <v>0</v>
      </c>
      <c r="Y32281">
        <f>Sales[[#This Row],[SalesAmount]]-V32281</f>
        <v>0</v>
      </c>
    </row>
    <row r="32282" spans="1: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6</v>
      </c>
      <c r="H32282">
        <v>3</v>
      </c>
      <c r="I32282">
        <v>1</v>
      </c>
      <c r="J32282">
        <v>4.99</v>
      </c>
      <c r="K32282">
        <v>1.8663</v>
      </c>
      <c r="L32282">
        <v>4.99</v>
      </c>
      <c r="M32282">
        <v>0.3992</v>
      </c>
      <c r="P32282">
        <f>Sales[[#This Row],[UnitPrice]]*Sales[[#This Row],[OrderQuantity]]</f>
        <v>4.99</v>
      </c>
      <c r="Q32282">
        <f>Sales[[#This Row],[SalesAmount]]-P32282</f>
        <v>0</v>
      </c>
      <c r="S32282">
        <f>Sales[[#This Row],[SalesAmount]]-(Sales[[#This Row],[OrderQuantity]]*Sales[[#This Row],[TotalProductCost]])</f>
        <v>3.1237</v>
      </c>
      <c r="U32282">
        <f>VLOOKUP(Sales[[#This Row],[ProductKey]],Product[[ProductKey]:[ListPrice]],5,0)</f>
        <v>1.8663</v>
      </c>
      <c r="V32282">
        <f>VLOOKUP(Sales[[#This Row],[ProductKey]],Product[[ProductKey]:[ListPrice]],7,0)</f>
        <v>4.99</v>
      </c>
      <c r="X32282">
        <f>U32282-Sales[[#This Row],[TotalProductCost]]</f>
        <v>0</v>
      </c>
      <c r="Y32282">
        <f>Sales[[#This Row],[SalesAmount]]-V32282</f>
        <v>0</v>
      </c>
    </row>
    <row r="32283" spans="1: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6</v>
      </c>
      <c r="H32283">
        <v>4</v>
      </c>
      <c r="I32283">
        <v>1</v>
      </c>
      <c r="J32283">
        <v>2.29</v>
      </c>
      <c r="K32283">
        <v>0.8565</v>
      </c>
      <c r="L32283">
        <v>2.29</v>
      </c>
      <c r="M32283">
        <v>0.1832</v>
      </c>
      <c r="P32283">
        <f>Sales[[#This Row],[UnitPrice]]*Sales[[#This Row],[OrderQuantity]]</f>
        <v>2.29</v>
      </c>
      <c r="Q32283">
        <f>Sales[[#This Row],[SalesAmount]]-P32283</f>
        <v>0</v>
      </c>
      <c r="S32283">
        <f>Sales[[#This Row],[SalesAmount]]-(Sales[[#This Row],[OrderQuantity]]*Sales[[#This Row],[TotalProductCost]])</f>
        <v>1.4335</v>
      </c>
      <c r="U32283">
        <f>VLOOKUP(Sales[[#This Row],[ProductKey]],Product[[ProductKey]:[ListPrice]],5,0)</f>
        <v>0.8565</v>
      </c>
      <c r="V32283">
        <f>VLOOKUP(Sales[[#This Row],[ProductKey]],Product[[ProductKey]:[ListPrice]],7,0)</f>
        <v>2.29</v>
      </c>
      <c r="X32283">
        <f>U32283-Sales[[#This Row],[TotalProductCost]]</f>
        <v>0</v>
      </c>
      <c r="Y32283">
        <f>Sales[[#This Row],[SalesAmount]]-V32283</f>
        <v>0</v>
      </c>
    </row>
    <row r="32284" spans="1: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6</v>
      </c>
      <c r="H32284">
        <v>5</v>
      </c>
      <c r="I32284">
        <v>1</v>
      </c>
      <c r="J32284">
        <v>7.95</v>
      </c>
      <c r="K32284">
        <v>2.9733</v>
      </c>
      <c r="L32284">
        <v>7.95</v>
      </c>
      <c r="M32284">
        <v>0.636</v>
      </c>
      <c r="P32284">
        <f>Sales[[#This Row],[UnitPrice]]*Sales[[#This Row],[OrderQuantity]]</f>
        <v>7.95</v>
      </c>
      <c r="Q32284">
        <f>Sales[[#This Row],[SalesAmount]]-P32284</f>
        <v>0</v>
      </c>
      <c r="S32284">
        <f>Sales[[#This Row],[SalesAmount]]-(Sales[[#This Row],[OrderQuantity]]*Sales[[#This Row],[TotalProductCost]])</f>
        <v>4.9767</v>
      </c>
      <c r="U32284">
        <f>VLOOKUP(Sales[[#This Row],[ProductKey]],Product[[ProductKey]:[ListPrice]],5,0)</f>
        <v>2.9733</v>
      </c>
      <c r="V32284">
        <f>VLOOKUP(Sales[[#This Row],[ProductKey]],Product[[ProductKey]:[ListPrice]],7,0)</f>
        <v>7.95</v>
      </c>
      <c r="X32284">
        <f>U32284-Sales[[#This Row],[TotalProductCost]]</f>
        <v>0</v>
      </c>
      <c r="Y32284">
        <f>Sales[[#This Row],[SalesAmount]]-V32284</f>
        <v>0</v>
      </c>
    </row>
    <row r="32285" spans="1: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7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2</v>
      </c>
      <c r="P32285">
        <f>Sales[[#This Row],[UnitPrice]]*Sales[[#This Row],[OrderQuantity]]</f>
        <v>34.99</v>
      </c>
      <c r="Q32285">
        <f>Sales[[#This Row],[SalesAmount]]-P32285</f>
        <v>0</v>
      </c>
      <c r="S32285">
        <f>Sales[[#This Row],[SalesAmount]]-(Sales[[#This Row],[OrderQuantity]]*Sales[[#This Row],[TotalProductCost]])</f>
        <v>21.9037</v>
      </c>
      <c r="U32285">
        <f>VLOOKUP(Sales[[#This Row],[ProductKey]],Product[[ProductKey]:[ListPrice]],5,0)</f>
        <v>13.0863</v>
      </c>
      <c r="V32285">
        <f>VLOOKUP(Sales[[#This Row],[ProductKey]],Product[[ProductKey]:[ListPrice]],7,0)</f>
        <v>34.99</v>
      </c>
      <c r="X32285">
        <f>U32285-Sales[[#This Row],[TotalProductCost]]</f>
        <v>0</v>
      </c>
      <c r="Y32285">
        <f>Sales[[#This Row],[SalesAmount]]-V32285</f>
        <v>0</v>
      </c>
    </row>
    <row r="32286" spans="1: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8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</v>
      </c>
      <c r="P32286">
        <f>Sales[[#This Row],[UnitPrice]]*Sales[[#This Row],[OrderQuantity]]</f>
        <v>9.99</v>
      </c>
      <c r="Q32286">
        <f>Sales[[#This Row],[SalesAmount]]-P32286</f>
        <v>0</v>
      </c>
      <c r="S32286">
        <f>Sales[[#This Row],[SalesAmount]]-(Sales[[#This Row],[OrderQuantity]]*Sales[[#This Row],[TotalProductCost]])</f>
        <v>6.2537</v>
      </c>
      <c r="U32286">
        <f>VLOOKUP(Sales[[#This Row],[ProductKey]],Product[[ProductKey]:[ListPrice]],5,0)</f>
        <v>3.7363</v>
      </c>
      <c r="V32286">
        <f>VLOOKUP(Sales[[#This Row],[ProductKey]],Product[[ProductKey]:[ListPrice]],7,0)</f>
        <v>9.99</v>
      </c>
      <c r="X32286">
        <f>U32286-Sales[[#This Row],[TotalProductCost]]</f>
        <v>0</v>
      </c>
      <c r="Y32286">
        <f>Sales[[#This Row],[SalesAmount]]-V32286</f>
        <v>0</v>
      </c>
    </row>
    <row r="32287" spans="1: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8</v>
      </c>
      <c r="H32287">
        <v>2</v>
      </c>
      <c r="I32287">
        <v>1</v>
      </c>
      <c r="J32287">
        <v>4.99</v>
      </c>
      <c r="K32287">
        <v>1.8663</v>
      </c>
      <c r="L32287">
        <v>4.99</v>
      </c>
      <c r="M32287">
        <v>0.3992</v>
      </c>
      <c r="P32287">
        <f>Sales[[#This Row],[UnitPrice]]*Sales[[#This Row],[OrderQuantity]]</f>
        <v>4.99</v>
      </c>
      <c r="Q32287">
        <f>Sales[[#This Row],[SalesAmount]]-P32287</f>
        <v>0</v>
      </c>
      <c r="S32287">
        <f>Sales[[#This Row],[SalesAmount]]-(Sales[[#This Row],[OrderQuantity]]*Sales[[#This Row],[TotalProductCost]])</f>
        <v>3.1237</v>
      </c>
      <c r="U32287">
        <f>VLOOKUP(Sales[[#This Row],[ProductKey]],Product[[ProductKey]:[ListPrice]],5,0)</f>
        <v>1.8663</v>
      </c>
      <c r="V32287">
        <f>VLOOKUP(Sales[[#This Row],[ProductKey]],Product[[ProductKey]:[ListPrice]],7,0)</f>
        <v>4.99</v>
      </c>
      <c r="X32287">
        <f>U32287-Sales[[#This Row],[TotalProductCost]]</f>
        <v>0</v>
      </c>
      <c r="Y32287">
        <f>Sales[[#This Row],[SalesAmount]]-V32287</f>
        <v>0</v>
      </c>
    </row>
    <row r="32288" spans="1: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8</v>
      </c>
      <c r="H32288">
        <v>3</v>
      </c>
      <c r="I32288">
        <v>1</v>
      </c>
      <c r="J32288">
        <v>2.29</v>
      </c>
      <c r="K32288">
        <v>0.8565</v>
      </c>
      <c r="L32288">
        <v>2.29</v>
      </c>
      <c r="M32288">
        <v>0.1832</v>
      </c>
      <c r="P32288">
        <f>Sales[[#This Row],[UnitPrice]]*Sales[[#This Row],[OrderQuantity]]</f>
        <v>2.29</v>
      </c>
      <c r="Q32288">
        <f>Sales[[#This Row],[SalesAmount]]-P32288</f>
        <v>0</v>
      </c>
      <c r="S32288">
        <f>Sales[[#This Row],[SalesAmount]]-(Sales[[#This Row],[OrderQuantity]]*Sales[[#This Row],[TotalProductCost]])</f>
        <v>1.4335</v>
      </c>
      <c r="U32288">
        <f>VLOOKUP(Sales[[#This Row],[ProductKey]],Product[[ProductKey]:[ListPrice]],5,0)</f>
        <v>0.8565</v>
      </c>
      <c r="V32288">
        <f>VLOOKUP(Sales[[#This Row],[ProductKey]],Product[[ProductKey]:[ListPrice]],7,0)</f>
        <v>2.29</v>
      </c>
      <c r="X32288">
        <f>U32288-Sales[[#This Row],[TotalProductCost]]</f>
        <v>0</v>
      </c>
      <c r="Y32288">
        <f>Sales[[#This Row],[SalesAmount]]-V32288</f>
        <v>0</v>
      </c>
    </row>
    <row r="32289" spans="1: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9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2</v>
      </c>
      <c r="P32289">
        <f>Sales[[#This Row],[UnitPrice]]*Sales[[#This Row],[OrderQuantity]]</f>
        <v>34.99</v>
      </c>
      <c r="Q32289">
        <f>Sales[[#This Row],[SalesAmount]]-P32289</f>
        <v>0</v>
      </c>
      <c r="S32289">
        <f>Sales[[#This Row],[SalesAmount]]-(Sales[[#This Row],[OrderQuantity]]*Sales[[#This Row],[TotalProductCost]])</f>
        <v>21.9037</v>
      </c>
      <c r="U32289">
        <f>VLOOKUP(Sales[[#This Row],[ProductKey]],Product[[ProductKey]:[ListPrice]],5,0)</f>
        <v>13.0863</v>
      </c>
      <c r="V32289">
        <f>VLOOKUP(Sales[[#This Row],[ProductKey]],Product[[ProductKey]:[ListPrice]],7,0)</f>
        <v>34.99</v>
      </c>
      <c r="X32289">
        <f>U32289-Sales[[#This Row],[TotalProductCost]]</f>
        <v>0</v>
      </c>
      <c r="Y32289">
        <f>Sales[[#This Row],[SalesAmount]]-V32289</f>
        <v>0</v>
      </c>
    </row>
    <row r="32290" spans="1: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70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</v>
      </c>
      <c r="P32290">
        <f>Sales[[#This Row],[UnitPrice]]*Sales[[#This Row],[OrderQuantity]]</f>
        <v>49.99</v>
      </c>
      <c r="Q32290">
        <f>Sales[[#This Row],[SalesAmount]]-P32290</f>
        <v>0</v>
      </c>
      <c r="S32290">
        <f>Sales[[#This Row],[SalesAmount]]-(Sales[[#This Row],[OrderQuantity]]*Sales[[#This Row],[TotalProductCost]])</f>
        <v>11.4977</v>
      </c>
      <c r="U32290">
        <f>VLOOKUP(Sales[[#This Row],[ProductKey]],Product[[ProductKey]:[ListPrice]],5,0)</f>
        <v>38.4923</v>
      </c>
      <c r="V32290">
        <f>VLOOKUP(Sales[[#This Row],[ProductKey]],Product[[ProductKey]:[ListPrice]],7,0)</f>
        <v>49.99</v>
      </c>
      <c r="X32290">
        <f>U32290-Sales[[#This Row],[TotalProductCost]]</f>
        <v>0</v>
      </c>
      <c r="Y32290">
        <f>Sales[[#This Row],[SalesAmount]]-V32290</f>
        <v>0</v>
      </c>
    </row>
    <row r="32291" spans="1: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71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2</v>
      </c>
      <c r="P32291">
        <f>Sales[[#This Row],[UnitPrice]]*Sales[[#This Row],[OrderQuantity]]</f>
        <v>28.99</v>
      </c>
      <c r="Q32291">
        <f>Sales[[#This Row],[SalesAmount]]-P32291</f>
        <v>0</v>
      </c>
      <c r="S32291">
        <f>Sales[[#This Row],[SalesAmount]]-(Sales[[#This Row],[OrderQuantity]]*Sales[[#This Row],[TotalProductCost]])</f>
        <v>18.1477</v>
      </c>
      <c r="U32291">
        <f>VLOOKUP(Sales[[#This Row],[ProductKey]],Product[[ProductKey]:[ListPrice]],5,0)</f>
        <v>10.8423</v>
      </c>
      <c r="V32291">
        <f>VLOOKUP(Sales[[#This Row],[ProductKey]],Product[[ProductKey]:[ListPrice]],7,0)</f>
        <v>28.99</v>
      </c>
      <c r="X32291">
        <f>U32291-Sales[[#This Row],[TotalProductCost]]</f>
        <v>0</v>
      </c>
      <c r="Y32291">
        <f>Sales[[#This Row],[SalesAmount]]-V32291</f>
        <v>0</v>
      </c>
    </row>
    <row r="32292" spans="1: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71</v>
      </c>
      <c r="H32292">
        <v>2</v>
      </c>
      <c r="I32292">
        <v>1</v>
      </c>
      <c r="J32292">
        <v>4.99</v>
      </c>
      <c r="K32292">
        <v>1.8663</v>
      </c>
      <c r="L32292">
        <v>4.99</v>
      </c>
      <c r="M32292">
        <v>0.3992</v>
      </c>
      <c r="P32292">
        <f>Sales[[#This Row],[UnitPrice]]*Sales[[#This Row],[OrderQuantity]]</f>
        <v>4.99</v>
      </c>
      <c r="Q32292">
        <f>Sales[[#This Row],[SalesAmount]]-P32292</f>
        <v>0</v>
      </c>
      <c r="S32292">
        <f>Sales[[#This Row],[SalesAmount]]-(Sales[[#This Row],[OrderQuantity]]*Sales[[#This Row],[TotalProductCost]])</f>
        <v>3.1237</v>
      </c>
      <c r="U32292">
        <f>VLOOKUP(Sales[[#This Row],[ProductKey]],Product[[ProductKey]:[ListPrice]],5,0)</f>
        <v>1.8663</v>
      </c>
      <c r="V32292">
        <f>VLOOKUP(Sales[[#This Row],[ProductKey]],Product[[ProductKey]:[ListPrice]],7,0)</f>
        <v>4.99</v>
      </c>
      <c r="X32292">
        <f>U32292-Sales[[#This Row],[TotalProductCost]]</f>
        <v>0</v>
      </c>
      <c r="Y32292">
        <f>Sales[[#This Row],[SalesAmount]]-V32292</f>
        <v>0</v>
      </c>
    </row>
    <row r="32293" spans="1: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71</v>
      </c>
      <c r="H32293">
        <v>3</v>
      </c>
      <c r="I32293">
        <v>1</v>
      </c>
      <c r="J32293">
        <v>2.29</v>
      </c>
      <c r="K32293">
        <v>0.8565</v>
      </c>
      <c r="L32293">
        <v>2.29</v>
      </c>
      <c r="M32293">
        <v>0.1832</v>
      </c>
      <c r="P32293">
        <f>Sales[[#This Row],[UnitPrice]]*Sales[[#This Row],[OrderQuantity]]</f>
        <v>2.29</v>
      </c>
      <c r="Q32293">
        <f>Sales[[#This Row],[SalesAmount]]-P32293</f>
        <v>0</v>
      </c>
      <c r="S32293">
        <f>Sales[[#This Row],[SalesAmount]]-(Sales[[#This Row],[OrderQuantity]]*Sales[[#This Row],[TotalProductCost]])</f>
        <v>1.4335</v>
      </c>
      <c r="U32293">
        <f>VLOOKUP(Sales[[#This Row],[ProductKey]],Product[[ProductKey]:[ListPrice]],5,0)</f>
        <v>0.8565</v>
      </c>
      <c r="V32293">
        <f>VLOOKUP(Sales[[#This Row],[ProductKey]],Product[[ProductKey]:[ListPrice]],7,0)</f>
        <v>2.29</v>
      </c>
      <c r="X32293">
        <f>U32293-Sales[[#This Row],[TotalProductCost]]</f>
        <v>0</v>
      </c>
      <c r="Y32293">
        <f>Sales[[#This Row],[SalesAmount]]-V32293</f>
        <v>0</v>
      </c>
    </row>
    <row r="32294" spans="1: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72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2</v>
      </c>
      <c r="P32294">
        <f>Sales[[#This Row],[UnitPrice]]*Sales[[#This Row],[OrderQuantity]]</f>
        <v>539.99</v>
      </c>
      <c r="Q32294">
        <f>Sales[[#This Row],[SalesAmount]]-P32294</f>
        <v>0</v>
      </c>
      <c r="S32294">
        <f>Sales[[#This Row],[SalesAmount]]-(Sales[[#This Row],[OrderQuantity]]*Sales[[#This Row],[TotalProductCost]])</f>
        <v>245.4103</v>
      </c>
      <c r="U32294">
        <f>VLOOKUP(Sales[[#This Row],[ProductKey]],Product[[ProductKey]:[ListPrice]],5,0)</f>
        <v>294.5797</v>
      </c>
      <c r="V32294">
        <f>VLOOKUP(Sales[[#This Row],[ProductKey]],Product[[ProductKey]:[ListPrice]],7,0)</f>
        <v>539.99</v>
      </c>
      <c r="X32294">
        <f>U32294-Sales[[#This Row],[TotalProductCost]]</f>
        <v>0</v>
      </c>
      <c r="Y32294">
        <f>Sales[[#This Row],[SalesAmount]]-V32294</f>
        <v>0</v>
      </c>
    </row>
    <row r="32295" spans="1: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72</v>
      </c>
      <c r="H32295">
        <v>2</v>
      </c>
      <c r="I32295">
        <v>1</v>
      </c>
      <c r="J32295">
        <v>21.98</v>
      </c>
      <c r="K32295">
        <v>8.2205</v>
      </c>
      <c r="L32295">
        <v>21.98</v>
      </c>
      <c r="M32295">
        <v>1.7584</v>
      </c>
      <c r="P32295">
        <f>Sales[[#This Row],[UnitPrice]]*Sales[[#This Row],[OrderQuantity]]</f>
        <v>21.98</v>
      </c>
      <c r="Q32295">
        <f>Sales[[#This Row],[SalesAmount]]-P32295</f>
        <v>0</v>
      </c>
      <c r="S32295">
        <f>Sales[[#This Row],[SalesAmount]]-(Sales[[#This Row],[OrderQuantity]]*Sales[[#This Row],[TotalProductCost]])</f>
        <v>13.7595</v>
      </c>
      <c r="U32295">
        <f>VLOOKUP(Sales[[#This Row],[ProductKey]],Product[[ProductKey]:[ListPrice]],5,0)</f>
        <v>8.2205</v>
      </c>
      <c r="V32295">
        <f>VLOOKUP(Sales[[#This Row],[ProductKey]],Product[[ProductKey]:[ListPrice]],7,0)</f>
        <v>21.98</v>
      </c>
      <c r="X32295">
        <f>U32295-Sales[[#This Row],[TotalProductCost]]</f>
        <v>0</v>
      </c>
      <c r="Y32295">
        <f>Sales[[#This Row],[SalesAmount]]-V32295</f>
        <v>0</v>
      </c>
    </row>
    <row r="32296" spans="1: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72</v>
      </c>
      <c r="H32296">
        <v>3</v>
      </c>
      <c r="I32296">
        <v>1</v>
      </c>
      <c r="J32296">
        <v>8.99</v>
      </c>
      <c r="K32296">
        <v>6.9223</v>
      </c>
      <c r="L32296">
        <v>8.99</v>
      </c>
      <c r="M32296">
        <v>0.7192</v>
      </c>
      <c r="P32296">
        <f>Sales[[#This Row],[UnitPrice]]*Sales[[#This Row],[OrderQuantity]]</f>
        <v>8.99</v>
      </c>
      <c r="Q32296">
        <f>Sales[[#This Row],[SalesAmount]]-P32296</f>
        <v>0</v>
      </c>
      <c r="S32296">
        <f>Sales[[#This Row],[SalesAmount]]-(Sales[[#This Row],[OrderQuantity]]*Sales[[#This Row],[TotalProductCost]])</f>
        <v>2.0677</v>
      </c>
      <c r="U32296">
        <f>VLOOKUP(Sales[[#This Row],[ProductKey]],Product[[ProductKey]:[ListPrice]],5,0)</f>
        <v>6.9223</v>
      </c>
      <c r="V32296">
        <f>VLOOKUP(Sales[[#This Row],[ProductKey]],Product[[ProductKey]:[ListPrice]],7,0)</f>
        <v>8.99</v>
      </c>
      <c r="X32296">
        <f>U32296-Sales[[#This Row],[TotalProductCost]]</f>
        <v>0</v>
      </c>
      <c r="Y32296">
        <f>Sales[[#This Row],[SalesAmount]]-V32296</f>
        <v>0</v>
      </c>
    </row>
    <row r="32297" spans="1: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72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2</v>
      </c>
      <c r="P32297">
        <f>Sales[[#This Row],[UnitPrice]]*Sales[[#This Row],[OrderQuantity]]</f>
        <v>34.99</v>
      </c>
      <c r="Q32297">
        <f>Sales[[#This Row],[SalesAmount]]-P32297</f>
        <v>0</v>
      </c>
      <c r="S32297">
        <f>Sales[[#This Row],[SalesAmount]]-(Sales[[#This Row],[OrderQuantity]]*Sales[[#This Row],[TotalProductCost]])</f>
        <v>21.9037</v>
      </c>
      <c r="U32297">
        <f>VLOOKUP(Sales[[#This Row],[ProductKey]],Product[[ProductKey]:[ListPrice]],5,0)</f>
        <v>13.0863</v>
      </c>
      <c r="V32297">
        <f>VLOOKUP(Sales[[#This Row],[ProductKey]],Product[[ProductKey]:[ListPrice]],7,0)</f>
        <v>34.99</v>
      </c>
      <c r="X32297">
        <f>U32297-Sales[[#This Row],[TotalProductCost]]</f>
        <v>0</v>
      </c>
      <c r="Y32297">
        <f>Sales[[#This Row],[SalesAmount]]-V32297</f>
        <v>0</v>
      </c>
    </row>
    <row r="32298" spans="1: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3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2</v>
      </c>
      <c r="P32298">
        <f>Sales[[#This Row],[UnitPrice]]*Sales[[#This Row],[OrderQuantity]]</f>
        <v>539.99</v>
      </c>
      <c r="Q32298">
        <f>Sales[[#This Row],[SalesAmount]]-P32298</f>
        <v>0</v>
      </c>
      <c r="S32298">
        <f>Sales[[#This Row],[SalesAmount]]-(Sales[[#This Row],[OrderQuantity]]*Sales[[#This Row],[TotalProductCost]])</f>
        <v>245.4103</v>
      </c>
      <c r="U32298">
        <f>VLOOKUP(Sales[[#This Row],[ProductKey]],Product[[ProductKey]:[ListPrice]],5,0)</f>
        <v>294.5797</v>
      </c>
      <c r="V32298">
        <f>VLOOKUP(Sales[[#This Row],[ProductKey]],Product[[ProductKey]:[ListPrice]],7,0)</f>
        <v>539.99</v>
      </c>
      <c r="X32298">
        <f>U32298-Sales[[#This Row],[TotalProductCost]]</f>
        <v>0</v>
      </c>
      <c r="Y32298">
        <f>Sales[[#This Row],[SalesAmount]]-V32298</f>
        <v>0</v>
      </c>
    </row>
    <row r="32299" spans="1: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3</v>
      </c>
      <c r="H32299">
        <v>2</v>
      </c>
      <c r="I32299">
        <v>1</v>
      </c>
      <c r="J32299">
        <v>21.98</v>
      </c>
      <c r="K32299">
        <v>8.2205</v>
      </c>
      <c r="L32299">
        <v>21.98</v>
      </c>
      <c r="M32299">
        <v>1.7584</v>
      </c>
      <c r="P32299">
        <f>Sales[[#This Row],[UnitPrice]]*Sales[[#This Row],[OrderQuantity]]</f>
        <v>21.98</v>
      </c>
      <c r="Q32299">
        <f>Sales[[#This Row],[SalesAmount]]-P32299</f>
        <v>0</v>
      </c>
      <c r="S32299">
        <f>Sales[[#This Row],[SalesAmount]]-(Sales[[#This Row],[OrderQuantity]]*Sales[[#This Row],[TotalProductCost]])</f>
        <v>13.7595</v>
      </c>
      <c r="U32299">
        <f>VLOOKUP(Sales[[#This Row],[ProductKey]],Product[[ProductKey]:[ListPrice]],5,0)</f>
        <v>8.2205</v>
      </c>
      <c r="V32299">
        <f>VLOOKUP(Sales[[#This Row],[ProductKey]],Product[[ProductKey]:[ListPrice]],7,0)</f>
        <v>21.98</v>
      </c>
      <c r="X32299">
        <f>U32299-Sales[[#This Row],[TotalProductCost]]</f>
        <v>0</v>
      </c>
      <c r="Y32299">
        <f>Sales[[#This Row],[SalesAmount]]-V32299</f>
        <v>0</v>
      </c>
    </row>
    <row r="32300" spans="1: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3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</v>
      </c>
      <c r="P32300">
        <f>Sales[[#This Row],[UnitPrice]]*Sales[[#This Row],[OrderQuantity]]</f>
        <v>9.99</v>
      </c>
      <c r="Q32300">
        <f>Sales[[#This Row],[SalesAmount]]-P32300</f>
        <v>0</v>
      </c>
      <c r="S32300">
        <f>Sales[[#This Row],[SalesAmount]]-(Sales[[#This Row],[OrderQuantity]]*Sales[[#This Row],[TotalProductCost]])</f>
        <v>6.2537</v>
      </c>
      <c r="U32300">
        <f>VLOOKUP(Sales[[#This Row],[ProductKey]],Product[[ProductKey]:[ListPrice]],5,0)</f>
        <v>3.7363</v>
      </c>
      <c r="V32300">
        <f>VLOOKUP(Sales[[#This Row],[ProductKey]],Product[[ProductKey]:[ListPrice]],7,0)</f>
        <v>9.99</v>
      </c>
      <c r="X32300">
        <f>U32300-Sales[[#This Row],[TotalProductCost]]</f>
        <v>0</v>
      </c>
      <c r="Y32300">
        <f>Sales[[#This Row],[SalesAmount]]-V32300</f>
        <v>0</v>
      </c>
    </row>
    <row r="32301" spans="1: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4</v>
      </c>
      <c r="H32301">
        <v>1</v>
      </c>
      <c r="I32301">
        <v>1</v>
      </c>
      <c r="J32301">
        <v>2443.35</v>
      </c>
      <c r="K32301">
        <v>1554.9479</v>
      </c>
      <c r="L32301">
        <v>2443.35</v>
      </c>
      <c r="M32301">
        <v>195.468</v>
      </c>
      <c r="P32301">
        <f>Sales[[#This Row],[UnitPrice]]*Sales[[#This Row],[OrderQuantity]]</f>
        <v>2443.35</v>
      </c>
      <c r="Q32301">
        <f>Sales[[#This Row],[SalesAmount]]-P32301</f>
        <v>0</v>
      </c>
      <c r="S32301">
        <f>Sales[[#This Row],[SalesAmount]]-(Sales[[#This Row],[OrderQuantity]]*Sales[[#This Row],[TotalProductCost]])</f>
        <v>888.4021</v>
      </c>
      <c r="U32301">
        <f>VLOOKUP(Sales[[#This Row],[ProductKey]],Product[[ProductKey]:[ListPrice]],5,0)</f>
        <v>1554.9479</v>
      </c>
      <c r="V32301">
        <f>VLOOKUP(Sales[[#This Row],[ProductKey]],Product[[ProductKey]:[ListPrice]],7,0)</f>
        <v>2443.35</v>
      </c>
      <c r="X32301">
        <f>U32301-Sales[[#This Row],[TotalProductCost]]</f>
        <v>0</v>
      </c>
      <c r="Y32301">
        <f>Sales[[#This Row],[SalesAmount]]-V32301</f>
        <v>0</v>
      </c>
    </row>
    <row r="32302" spans="1: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5</v>
      </c>
      <c r="H32302">
        <v>1</v>
      </c>
      <c r="I32302">
        <v>1</v>
      </c>
      <c r="J32302">
        <v>2443.35</v>
      </c>
      <c r="K32302">
        <v>1554.9479</v>
      </c>
      <c r="L32302">
        <v>2443.35</v>
      </c>
      <c r="M32302">
        <v>195.468</v>
      </c>
      <c r="P32302">
        <f>Sales[[#This Row],[UnitPrice]]*Sales[[#This Row],[OrderQuantity]]</f>
        <v>2443.35</v>
      </c>
      <c r="Q32302">
        <f>Sales[[#This Row],[SalesAmount]]-P32302</f>
        <v>0</v>
      </c>
      <c r="S32302">
        <f>Sales[[#This Row],[SalesAmount]]-(Sales[[#This Row],[OrderQuantity]]*Sales[[#This Row],[TotalProductCost]])</f>
        <v>888.4021</v>
      </c>
      <c r="U32302">
        <f>VLOOKUP(Sales[[#This Row],[ProductKey]],Product[[ProductKey]:[ListPrice]],5,0)</f>
        <v>1554.9479</v>
      </c>
      <c r="V32302">
        <f>VLOOKUP(Sales[[#This Row],[ProductKey]],Product[[ProductKey]:[ListPrice]],7,0)</f>
        <v>2443.35</v>
      </c>
      <c r="X32302">
        <f>U32302-Sales[[#This Row],[TotalProductCost]]</f>
        <v>0</v>
      </c>
      <c r="Y32302">
        <f>Sales[[#This Row],[SalesAmount]]-V32302</f>
        <v>0</v>
      </c>
    </row>
    <row r="32303" spans="1: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5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2</v>
      </c>
      <c r="P32303">
        <f>Sales[[#This Row],[UnitPrice]]*Sales[[#This Row],[OrderQuantity]]</f>
        <v>3.99</v>
      </c>
      <c r="Q32303">
        <f>Sales[[#This Row],[SalesAmount]]-P32303</f>
        <v>0</v>
      </c>
      <c r="S32303">
        <f>Sales[[#This Row],[SalesAmount]]-(Sales[[#This Row],[OrderQuantity]]*Sales[[#This Row],[TotalProductCost]])</f>
        <v>2.4977</v>
      </c>
      <c r="U32303">
        <f>VLOOKUP(Sales[[#This Row],[ProductKey]],Product[[ProductKey]:[ListPrice]],5,0)</f>
        <v>1.4923</v>
      </c>
      <c r="V32303">
        <f>VLOOKUP(Sales[[#This Row],[ProductKey]],Product[[ProductKey]:[ListPrice]],7,0)</f>
        <v>3.99</v>
      </c>
      <c r="X32303">
        <f>U32303-Sales[[#This Row],[TotalProductCost]]</f>
        <v>0</v>
      </c>
      <c r="Y32303">
        <f>Sales[[#This Row],[SalesAmount]]-V32303</f>
        <v>0</v>
      </c>
    </row>
    <row r="32304" spans="1: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5</v>
      </c>
      <c r="H32304">
        <v>3</v>
      </c>
      <c r="I32304">
        <v>1</v>
      </c>
      <c r="J32304">
        <v>32.6</v>
      </c>
      <c r="K32304">
        <v>12.1924</v>
      </c>
      <c r="L32304">
        <v>32.6</v>
      </c>
      <c r="M32304">
        <v>2.608</v>
      </c>
      <c r="P32304">
        <f>Sales[[#This Row],[UnitPrice]]*Sales[[#This Row],[OrderQuantity]]</f>
        <v>32.6</v>
      </c>
      <c r="Q32304">
        <f>Sales[[#This Row],[SalesAmount]]-P32304</f>
        <v>0</v>
      </c>
      <c r="S32304">
        <f>Sales[[#This Row],[SalesAmount]]-(Sales[[#This Row],[OrderQuantity]]*Sales[[#This Row],[TotalProductCost]])</f>
        <v>20.4076</v>
      </c>
      <c r="U32304">
        <f>VLOOKUP(Sales[[#This Row],[ProductKey]],Product[[ProductKey]:[ListPrice]],5,0)</f>
        <v>12.1924</v>
      </c>
      <c r="V32304">
        <f>VLOOKUP(Sales[[#This Row],[ProductKey]],Product[[ProductKey]:[ListPrice]],7,0)</f>
        <v>32.6</v>
      </c>
      <c r="X32304">
        <f>U32304-Sales[[#This Row],[TotalProductCost]]</f>
        <v>0</v>
      </c>
      <c r="Y32304">
        <f>Sales[[#This Row],[SalesAmount]]-V32304</f>
        <v>0</v>
      </c>
    </row>
    <row r="32305" spans="1: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5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</v>
      </c>
      <c r="P32305">
        <f>Sales[[#This Row],[UnitPrice]]*Sales[[#This Row],[OrderQuantity]]</f>
        <v>49.99</v>
      </c>
      <c r="Q32305">
        <f>Sales[[#This Row],[SalesAmount]]-P32305</f>
        <v>0</v>
      </c>
      <c r="S32305">
        <f>Sales[[#This Row],[SalesAmount]]-(Sales[[#This Row],[OrderQuantity]]*Sales[[#This Row],[TotalProductCost]])</f>
        <v>11.4977</v>
      </c>
      <c r="U32305">
        <f>VLOOKUP(Sales[[#This Row],[ProductKey]],Product[[ProductKey]:[ListPrice]],5,0)</f>
        <v>38.4923</v>
      </c>
      <c r="V32305">
        <f>VLOOKUP(Sales[[#This Row],[ProductKey]],Product[[ProductKey]:[ListPrice]],7,0)</f>
        <v>49.99</v>
      </c>
      <c r="X32305">
        <f>U32305-Sales[[#This Row],[TotalProductCost]]</f>
        <v>0</v>
      </c>
      <c r="Y32305">
        <f>Sales[[#This Row],[SalesAmount]]-V32305</f>
        <v>0</v>
      </c>
    </row>
    <row r="32306" spans="1: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6</v>
      </c>
      <c r="H32306">
        <v>1</v>
      </c>
      <c r="I32306">
        <v>1</v>
      </c>
      <c r="J32306">
        <v>769.49</v>
      </c>
      <c r="K32306">
        <v>419.7784</v>
      </c>
      <c r="L32306">
        <v>769.49</v>
      </c>
      <c r="M32306">
        <v>61.5592</v>
      </c>
      <c r="P32306">
        <f>Sales[[#This Row],[UnitPrice]]*Sales[[#This Row],[OrderQuantity]]</f>
        <v>769.49</v>
      </c>
      <c r="Q32306">
        <f>Sales[[#This Row],[SalesAmount]]-P32306</f>
        <v>0</v>
      </c>
      <c r="S32306">
        <f>Sales[[#This Row],[SalesAmount]]-(Sales[[#This Row],[OrderQuantity]]*Sales[[#This Row],[TotalProductCost]])</f>
        <v>349.7116</v>
      </c>
      <c r="U32306">
        <f>VLOOKUP(Sales[[#This Row],[ProductKey]],Product[[ProductKey]:[ListPrice]],5,0)</f>
        <v>419.7784</v>
      </c>
      <c r="V32306">
        <f>VLOOKUP(Sales[[#This Row],[ProductKey]],Product[[ProductKey]:[ListPrice]],7,0)</f>
        <v>769.49</v>
      </c>
      <c r="X32306">
        <f>U32306-Sales[[#This Row],[TotalProductCost]]</f>
        <v>0</v>
      </c>
      <c r="Y32306">
        <f>Sales[[#This Row],[SalesAmount]]-V32306</f>
        <v>0</v>
      </c>
    </row>
    <row r="32307" spans="1: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6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  <c r="P32307">
        <f>Sales[[#This Row],[UnitPrice]]*Sales[[#This Row],[OrderQuantity]]</f>
        <v>29.99</v>
      </c>
      <c r="Q32307">
        <f>Sales[[#This Row],[SalesAmount]]-P32307</f>
        <v>0</v>
      </c>
      <c r="S32307">
        <f>Sales[[#This Row],[SalesAmount]]-(Sales[[#This Row],[OrderQuantity]]*Sales[[#This Row],[TotalProductCost]])</f>
        <v>18.7737</v>
      </c>
      <c r="U32307">
        <f>VLOOKUP(Sales[[#This Row],[ProductKey]],Product[[ProductKey]:[ListPrice]],5,0)</f>
        <v>11.2163</v>
      </c>
      <c r="V32307">
        <f>VLOOKUP(Sales[[#This Row],[ProductKey]],Product[[ProductKey]:[ListPrice]],7,0)</f>
        <v>29.99</v>
      </c>
      <c r="X32307">
        <f>U32307-Sales[[#This Row],[TotalProductCost]]</f>
        <v>0</v>
      </c>
      <c r="Y32307">
        <f>Sales[[#This Row],[SalesAmount]]-V32307</f>
        <v>0</v>
      </c>
    </row>
    <row r="32308" spans="1: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6</v>
      </c>
      <c r="H32308">
        <v>3</v>
      </c>
      <c r="I32308">
        <v>1</v>
      </c>
      <c r="J32308">
        <v>2.29</v>
      </c>
      <c r="K32308">
        <v>0.8565</v>
      </c>
      <c r="L32308">
        <v>2.29</v>
      </c>
      <c r="M32308">
        <v>0.1832</v>
      </c>
      <c r="P32308">
        <f>Sales[[#This Row],[UnitPrice]]*Sales[[#This Row],[OrderQuantity]]</f>
        <v>2.29</v>
      </c>
      <c r="Q32308">
        <f>Sales[[#This Row],[SalesAmount]]-P32308</f>
        <v>0</v>
      </c>
      <c r="S32308">
        <f>Sales[[#This Row],[SalesAmount]]-(Sales[[#This Row],[OrderQuantity]]*Sales[[#This Row],[TotalProductCost]])</f>
        <v>1.4335</v>
      </c>
      <c r="U32308">
        <f>VLOOKUP(Sales[[#This Row],[ProductKey]],Product[[ProductKey]:[ListPrice]],5,0)</f>
        <v>0.8565</v>
      </c>
      <c r="V32308">
        <f>VLOOKUP(Sales[[#This Row],[ProductKey]],Product[[ProductKey]:[ListPrice]],7,0)</f>
        <v>2.29</v>
      </c>
      <c r="X32308">
        <f>U32308-Sales[[#This Row],[TotalProductCost]]</f>
        <v>0</v>
      </c>
      <c r="Y32308">
        <f>Sales[[#This Row],[SalesAmount]]-V32308</f>
        <v>0</v>
      </c>
    </row>
    <row r="32309" spans="1: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7</v>
      </c>
      <c r="H32309">
        <v>1</v>
      </c>
      <c r="I32309">
        <v>1</v>
      </c>
      <c r="J32309">
        <v>769.49</v>
      </c>
      <c r="K32309">
        <v>419.7784</v>
      </c>
      <c r="L32309">
        <v>769.49</v>
      </c>
      <c r="M32309">
        <v>61.5592</v>
      </c>
      <c r="P32309">
        <f>Sales[[#This Row],[UnitPrice]]*Sales[[#This Row],[OrderQuantity]]</f>
        <v>769.49</v>
      </c>
      <c r="Q32309">
        <f>Sales[[#This Row],[SalesAmount]]-P32309</f>
        <v>0</v>
      </c>
      <c r="S32309">
        <f>Sales[[#This Row],[SalesAmount]]-(Sales[[#This Row],[OrderQuantity]]*Sales[[#This Row],[TotalProductCost]])</f>
        <v>349.7116</v>
      </c>
      <c r="U32309">
        <f>VLOOKUP(Sales[[#This Row],[ProductKey]],Product[[ProductKey]:[ListPrice]],5,0)</f>
        <v>419.7784</v>
      </c>
      <c r="V32309">
        <f>VLOOKUP(Sales[[#This Row],[ProductKey]],Product[[ProductKey]:[ListPrice]],7,0)</f>
        <v>769.49</v>
      </c>
      <c r="X32309">
        <f>U32309-Sales[[#This Row],[TotalProductCost]]</f>
        <v>0</v>
      </c>
      <c r="Y32309">
        <f>Sales[[#This Row],[SalesAmount]]-V32309</f>
        <v>0</v>
      </c>
    </row>
    <row r="32310" spans="1: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7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</v>
      </c>
      <c r="P32310">
        <f>Sales[[#This Row],[UnitPrice]]*Sales[[#This Row],[OrderQuantity]]</f>
        <v>49.99</v>
      </c>
      <c r="Q32310">
        <f>Sales[[#This Row],[SalesAmount]]-P32310</f>
        <v>0</v>
      </c>
      <c r="S32310">
        <f>Sales[[#This Row],[SalesAmount]]-(Sales[[#This Row],[OrderQuantity]]*Sales[[#This Row],[TotalProductCost]])</f>
        <v>11.4977</v>
      </c>
      <c r="U32310">
        <f>VLOOKUP(Sales[[#This Row],[ProductKey]],Product[[ProductKey]:[ListPrice]],5,0)</f>
        <v>38.4923</v>
      </c>
      <c r="V32310">
        <f>VLOOKUP(Sales[[#This Row],[ProductKey]],Product[[ProductKey]:[ListPrice]],7,0)</f>
        <v>49.99</v>
      </c>
      <c r="X32310">
        <f>U32310-Sales[[#This Row],[TotalProductCost]]</f>
        <v>0</v>
      </c>
      <c r="Y32310">
        <f>Sales[[#This Row],[SalesAmount]]-V32310</f>
        <v>0</v>
      </c>
    </row>
    <row r="32311" spans="1: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7</v>
      </c>
      <c r="H32311">
        <v>3</v>
      </c>
      <c r="I32311">
        <v>1</v>
      </c>
      <c r="J32311">
        <v>8.99</v>
      </c>
      <c r="K32311">
        <v>3.3623</v>
      </c>
      <c r="L32311">
        <v>8.99</v>
      </c>
      <c r="M32311">
        <v>0.7192</v>
      </c>
      <c r="P32311">
        <f>Sales[[#This Row],[UnitPrice]]*Sales[[#This Row],[OrderQuantity]]</f>
        <v>8.99</v>
      </c>
      <c r="Q32311">
        <f>Sales[[#This Row],[SalesAmount]]-P32311</f>
        <v>0</v>
      </c>
      <c r="S32311">
        <f>Sales[[#This Row],[SalesAmount]]-(Sales[[#This Row],[OrderQuantity]]*Sales[[#This Row],[TotalProductCost]])</f>
        <v>5.6277</v>
      </c>
      <c r="U32311">
        <f>VLOOKUP(Sales[[#This Row],[ProductKey]],Product[[ProductKey]:[ListPrice]],5,0)</f>
        <v>3.3623</v>
      </c>
      <c r="V32311">
        <f>VLOOKUP(Sales[[#This Row],[ProductKey]],Product[[ProductKey]:[ListPrice]],7,0)</f>
        <v>8.99</v>
      </c>
      <c r="X32311">
        <f>U32311-Sales[[#This Row],[TotalProductCost]]</f>
        <v>0</v>
      </c>
      <c r="Y32311">
        <f>Sales[[#This Row],[SalesAmount]]-V32311</f>
        <v>0</v>
      </c>
    </row>
    <row r="32312" spans="1: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8</v>
      </c>
      <c r="H32312">
        <v>1</v>
      </c>
      <c r="I32312">
        <v>1</v>
      </c>
      <c r="J32312">
        <v>53.99</v>
      </c>
      <c r="K32312">
        <v>41.5723</v>
      </c>
      <c r="L32312">
        <v>53.99</v>
      </c>
      <c r="M32312">
        <v>4.3192</v>
      </c>
      <c r="P32312">
        <f>Sales[[#This Row],[UnitPrice]]*Sales[[#This Row],[OrderQuantity]]</f>
        <v>53.99</v>
      </c>
      <c r="Q32312">
        <f>Sales[[#This Row],[SalesAmount]]-P32312</f>
        <v>0</v>
      </c>
      <c r="S32312">
        <f>Sales[[#This Row],[SalesAmount]]-(Sales[[#This Row],[OrderQuantity]]*Sales[[#This Row],[TotalProductCost]])</f>
        <v>12.4177</v>
      </c>
      <c r="U32312">
        <f>VLOOKUP(Sales[[#This Row],[ProductKey]],Product[[ProductKey]:[ListPrice]],5,0)</f>
        <v>41.5723</v>
      </c>
      <c r="V32312">
        <f>VLOOKUP(Sales[[#This Row],[ProductKey]],Product[[ProductKey]:[ListPrice]],7,0)</f>
        <v>53.99</v>
      </c>
      <c r="X32312">
        <f>U32312-Sales[[#This Row],[TotalProductCost]]</f>
        <v>0</v>
      </c>
      <c r="Y32312">
        <f>Sales[[#This Row],[SalesAmount]]-V32312</f>
        <v>0</v>
      </c>
    </row>
    <row r="32313" spans="1: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9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2</v>
      </c>
      <c r="P32313">
        <f>Sales[[#This Row],[UnitPrice]]*Sales[[#This Row],[OrderQuantity]]</f>
        <v>3.99</v>
      </c>
      <c r="Q32313">
        <f>Sales[[#This Row],[SalesAmount]]-P32313</f>
        <v>0</v>
      </c>
      <c r="S32313">
        <f>Sales[[#This Row],[SalesAmount]]-(Sales[[#This Row],[OrderQuantity]]*Sales[[#This Row],[TotalProductCost]])</f>
        <v>2.4977</v>
      </c>
      <c r="U32313">
        <f>VLOOKUP(Sales[[#This Row],[ProductKey]],Product[[ProductKey]:[ListPrice]],5,0)</f>
        <v>1.4923</v>
      </c>
      <c r="V32313">
        <f>VLOOKUP(Sales[[#This Row],[ProductKey]],Product[[ProductKey]:[ListPrice]],7,0)</f>
        <v>3.99</v>
      </c>
      <c r="X32313">
        <f>U32313-Sales[[#This Row],[TotalProductCost]]</f>
        <v>0</v>
      </c>
      <c r="Y32313">
        <f>Sales[[#This Row],[SalesAmount]]-V32313</f>
        <v>0</v>
      </c>
    </row>
    <row r="32314" spans="1: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9</v>
      </c>
      <c r="H32314">
        <v>2</v>
      </c>
      <c r="I32314">
        <v>1</v>
      </c>
      <c r="J32314">
        <v>2.29</v>
      </c>
      <c r="K32314">
        <v>0.8565</v>
      </c>
      <c r="L32314">
        <v>2.29</v>
      </c>
      <c r="M32314">
        <v>0.1832</v>
      </c>
      <c r="P32314">
        <f>Sales[[#This Row],[UnitPrice]]*Sales[[#This Row],[OrderQuantity]]</f>
        <v>2.29</v>
      </c>
      <c r="Q32314">
        <f>Sales[[#This Row],[SalesAmount]]-P32314</f>
        <v>0</v>
      </c>
      <c r="S32314">
        <f>Sales[[#This Row],[SalesAmount]]-(Sales[[#This Row],[OrderQuantity]]*Sales[[#This Row],[TotalProductCost]])</f>
        <v>1.4335</v>
      </c>
      <c r="U32314">
        <f>VLOOKUP(Sales[[#This Row],[ProductKey]],Product[[ProductKey]:[ListPrice]],5,0)</f>
        <v>0.8565</v>
      </c>
      <c r="V32314">
        <f>VLOOKUP(Sales[[#This Row],[ProductKey]],Product[[ProductKey]:[ListPrice]],7,0)</f>
        <v>2.29</v>
      </c>
      <c r="X32314">
        <f>U32314-Sales[[#This Row],[TotalProductCost]]</f>
        <v>0</v>
      </c>
      <c r="Y32314">
        <f>Sales[[#This Row],[SalesAmount]]-V32314</f>
        <v>0</v>
      </c>
    </row>
    <row r="32315" spans="1: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80</v>
      </c>
      <c r="H32315">
        <v>1</v>
      </c>
      <c r="I32315">
        <v>1</v>
      </c>
      <c r="J32315">
        <v>21.49</v>
      </c>
      <c r="K32315">
        <v>8.0373</v>
      </c>
      <c r="L32315">
        <v>21.49</v>
      </c>
      <c r="M32315">
        <v>1.7192</v>
      </c>
      <c r="P32315">
        <f>Sales[[#This Row],[UnitPrice]]*Sales[[#This Row],[OrderQuantity]]</f>
        <v>21.49</v>
      </c>
      <c r="Q32315">
        <f>Sales[[#This Row],[SalesAmount]]-P32315</f>
        <v>0</v>
      </c>
      <c r="S32315">
        <f>Sales[[#This Row],[SalesAmount]]-(Sales[[#This Row],[OrderQuantity]]*Sales[[#This Row],[TotalProductCost]])</f>
        <v>13.4527</v>
      </c>
      <c r="U32315">
        <f>VLOOKUP(Sales[[#This Row],[ProductKey]],Product[[ProductKey]:[ListPrice]],5,0)</f>
        <v>8.0373</v>
      </c>
      <c r="V32315">
        <f>VLOOKUP(Sales[[#This Row],[ProductKey]],Product[[ProductKey]:[ListPrice]],7,0)</f>
        <v>21.49</v>
      </c>
      <c r="X32315">
        <f>U32315-Sales[[#This Row],[TotalProductCost]]</f>
        <v>0</v>
      </c>
      <c r="Y32315">
        <f>Sales[[#This Row],[SalesAmount]]-V32315</f>
        <v>0</v>
      </c>
    </row>
    <row r="32316" spans="1: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81</v>
      </c>
      <c r="H32316">
        <v>1</v>
      </c>
      <c r="I32316">
        <v>1</v>
      </c>
      <c r="J32316">
        <v>21.49</v>
      </c>
      <c r="K32316">
        <v>8.0373</v>
      </c>
      <c r="L32316">
        <v>21.49</v>
      </c>
      <c r="M32316">
        <v>1.7192</v>
      </c>
      <c r="P32316">
        <f>Sales[[#This Row],[UnitPrice]]*Sales[[#This Row],[OrderQuantity]]</f>
        <v>21.49</v>
      </c>
      <c r="Q32316">
        <f>Sales[[#This Row],[SalesAmount]]-P32316</f>
        <v>0</v>
      </c>
      <c r="S32316">
        <f>Sales[[#This Row],[SalesAmount]]-(Sales[[#This Row],[OrderQuantity]]*Sales[[#This Row],[TotalProductCost]])</f>
        <v>13.4527</v>
      </c>
      <c r="U32316">
        <f>VLOOKUP(Sales[[#This Row],[ProductKey]],Product[[ProductKey]:[ListPrice]],5,0)</f>
        <v>8.0373</v>
      </c>
      <c r="V32316">
        <f>VLOOKUP(Sales[[#This Row],[ProductKey]],Product[[ProductKey]:[ListPrice]],7,0)</f>
        <v>21.49</v>
      </c>
      <c r="X32316">
        <f>U32316-Sales[[#This Row],[TotalProductCost]]</f>
        <v>0</v>
      </c>
      <c r="Y32316">
        <f>Sales[[#This Row],[SalesAmount]]-V32316</f>
        <v>0</v>
      </c>
    </row>
    <row r="32317" spans="1: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81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2</v>
      </c>
      <c r="P32317">
        <f>Sales[[#This Row],[UnitPrice]]*Sales[[#This Row],[OrderQuantity]]</f>
        <v>3.99</v>
      </c>
      <c r="Q32317">
        <f>Sales[[#This Row],[SalesAmount]]-P32317</f>
        <v>0</v>
      </c>
      <c r="S32317">
        <f>Sales[[#This Row],[SalesAmount]]-(Sales[[#This Row],[OrderQuantity]]*Sales[[#This Row],[TotalProductCost]])</f>
        <v>2.4977</v>
      </c>
      <c r="U32317">
        <f>VLOOKUP(Sales[[#This Row],[ProductKey]],Product[[ProductKey]:[ListPrice]],5,0)</f>
        <v>1.4923</v>
      </c>
      <c r="V32317">
        <f>VLOOKUP(Sales[[#This Row],[ProductKey]],Product[[ProductKey]:[ListPrice]],7,0)</f>
        <v>3.99</v>
      </c>
      <c r="X32317">
        <f>U32317-Sales[[#This Row],[TotalProductCost]]</f>
        <v>0</v>
      </c>
      <c r="Y32317">
        <f>Sales[[#This Row],[SalesAmount]]-V32317</f>
        <v>0</v>
      </c>
    </row>
    <row r="32318" spans="1: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81</v>
      </c>
      <c r="H32318">
        <v>3</v>
      </c>
      <c r="I32318">
        <v>1</v>
      </c>
      <c r="J32318">
        <v>2.29</v>
      </c>
      <c r="K32318">
        <v>0.8565</v>
      </c>
      <c r="L32318">
        <v>2.29</v>
      </c>
      <c r="M32318">
        <v>0.1832</v>
      </c>
      <c r="P32318">
        <f>Sales[[#This Row],[UnitPrice]]*Sales[[#This Row],[OrderQuantity]]</f>
        <v>2.29</v>
      </c>
      <c r="Q32318">
        <f>Sales[[#This Row],[SalesAmount]]-P32318</f>
        <v>0</v>
      </c>
      <c r="S32318">
        <f>Sales[[#This Row],[SalesAmount]]-(Sales[[#This Row],[OrderQuantity]]*Sales[[#This Row],[TotalProductCost]])</f>
        <v>1.4335</v>
      </c>
      <c r="U32318">
        <f>VLOOKUP(Sales[[#This Row],[ProductKey]],Product[[ProductKey]:[ListPrice]],5,0)</f>
        <v>0.8565</v>
      </c>
      <c r="V32318">
        <f>VLOOKUP(Sales[[#This Row],[ProductKey]],Product[[ProductKey]:[ListPrice]],7,0)</f>
        <v>2.29</v>
      </c>
      <c r="X32318">
        <f>U32318-Sales[[#This Row],[TotalProductCost]]</f>
        <v>0</v>
      </c>
      <c r="Y32318">
        <f>Sales[[#This Row],[SalesAmount]]-V32318</f>
        <v>0</v>
      </c>
    </row>
    <row r="32319" spans="1: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82</v>
      </c>
      <c r="H32319">
        <v>1</v>
      </c>
      <c r="I32319">
        <v>1</v>
      </c>
      <c r="J32319">
        <v>32.6</v>
      </c>
      <c r="K32319">
        <v>12.1924</v>
      </c>
      <c r="L32319">
        <v>32.6</v>
      </c>
      <c r="M32319">
        <v>2.608</v>
      </c>
      <c r="P32319">
        <f>Sales[[#This Row],[UnitPrice]]*Sales[[#This Row],[OrderQuantity]]</f>
        <v>32.6</v>
      </c>
      <c r="Q32319">
        <f>Sales[[#This Row],[SalesAmount]]-P32319</f>
        <v>0</v>
      </c>
      <c r="S32319">
        <f>Sales[[#This Row],[SalesAmount]]-(Sales[[#This Row],[OrderQuantity]]*Sales[[#This Row],[TotalProductCost]])</f>
        <v>20.4076</v>
      </c>
      <c r="U32319">
        <f>VLOOKUP(Sales[[#This Row],[ProductKey]],Product[[ProductKey]:[ListPrice]],5,0)</f>
        <v>12.1924</v>
      </c>
      <c r="V32319">
        <f>VLOOKUP(Sales[[#This Row],[ProductKey]],Product[[ProductKey]:[ListPrice]],7,0)</f>
        <v>32.6</v>
      </c>
      <c r="X32319">
        <f>U32319-Sales[[#This Row],[TotalProductCost]]</f>
        <v>0</v>
      </c>
      <c r="Y32319">
        <f>Sales[[#This Row],[SalesAmount]]-V32319</f>
        <v>0</v>
      </c>
    </row>
    <row r="32320" spans="1: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82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2</v>
      </c>
      <c r="P32320">
        <f>Sales[[#This Row],[UnitPrice]]*Sales[[#This Row],[OrderQuantity]]</f>
        <v>3.99</v>
      </c>
      <c r="Q32320">
        <f>Sales[[#This Row],[SalesAmount]]-P32320</f>
        <v>0</v>
      </c>
      <c r="S32320">
        <f>Sales[[#This Row],[SalesAmount]]-(Sales[[#This Row],[OrderQuantity]]*Sales[[#This Row],[TotalProductCost]])</f>
        <v>2.4977</v>
      </c>
      <c r="U32320">
        <f>VLOOKUP(Sales[[#This Row],[ProductKey]],Product[[ProductKey]:[ListPrice]],5,0)</f>
        <v>1.4923</v>
      </c>
      <c r="V32320">
        <f>VLOOKUP(Sales[[#This Row],[ProductKey]],Product[[ProductKey]:[ListPrice]],7,0)</f>
        <v>3.99</v>
      </c>
      <c r="X32320">
        <f>U32320-Sales[[#This Row],[TotalProductCost]]</f>
        <v>0</v>
      </c>
      <c r="Y32320">
        <f>Sales[[#This Row],[SalesAmount]]-V32320</f>
        <v>0</v>
      </c>
    </row>
    <row r="32321" spans="1: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3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  <c r="P32321">
        <f>Sales[[#This Row],[UnitPrice]]*Sales[[#This Row],[OrderQuantity]]</f>
        <v>29.99</v>
      </c>
      <c r="Q32321">
        <f>Sales[[#This Row],[SalesAmount]]-P32321</f>
        <v>0</v>
      </c>
      <c r="S32321">
        <f>Sales[[#This Row],[SalesAmount]]-(Sales[[#This Row],[OrderQuantity]]*Sales[[#This Row],[TotalProductCost]])</f>
        <v>18.7737</v>
      </c>
      <c r="U32321">
        <f>VLOOKUP(Sales[[#This Row],[ProductKey]],Product[[ProductKey]:[ListPrice]],5,0)</f>
        <v>11.2163</v>
      </c>
      <c r="V32321">
        <f>VLOOKUP(Sales[[#This Row],[ProductKey]],Product[[ProductKey]:[ListPrice]],7,0)</f>
        <v>29.99</v>
      </c>
      <c r="X32321">
        <f>U32321-Sales[[#This Row],[TotalProductCost]]</f>
        <v>0</v>
      </c>
      <c r="Y32321">
        <f>Sales[[#This Row],[SalesAmount]]-V32321</f>
        <v>0</v>
      </c>
    </row>
    <row r="32322" spans="1: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3</v>
      </c>
      <c r="H32322">
        <v>2</v>
      </c>
      <c r="I32322">
        <v>1</v>
      </c>
      <c r="J32322">
        <v>4.99</v>
      </c>
      <c r="K32322">
        <v>1.8663</v>
      </c>
      <c r="L32322">
        <v>4.99</v>
      </c>
      <c r="M32322">
        <v>0.3992</v>
      </c>
      <c r="P32322">
        <f>Sales[[#This Row],[UnitPrice]]*Sales[[#This Row],[OrderQuantity]]</f>
        <v>4.99</v>
      </c>
      <c r="Q32322">
        <f>Sales[[#This Row],[SalesAmount]]-P32322</f>
        <v>0</v>
      </c>
      <c r="S32322">
        <f>Sales[[#This Row],[SalesAmount]]-(Sales[[#This Row],[OrderQuantity]]*Sales[[#This Row],[TotalProductCost]])</f>
        <v>3.1237</v>
      </c>
      <c r="U32322">
        <f>VLOOKUP(Sales[[#This Row],[ProductKey]],Product[[ProductKey]:[ListPrice]],5,0)</f>
        <v>1.8663</v>
      </c>
      <c r="V32322">
        <f>VLOOKUP(Sales[[#This Row],[ProductKey]],Product[[ProductKey]:[ListPrice]],7,0)</f>
        <v>4.99</v>
      </c>
      <c r="X32322">
        <f>U32322-Sales[[#This Row],[TotalProductCost]]</f>
        <v>0</v>
      </c>
      <c r="Y32322">
        <f>Sales[[#This Row],[SalesAmount]]-V32322</f>
        <v>0</v>
      </c>
    </row>
    <row r="32323" spans="1: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3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2</v>
      </c>
      <c r="P32323">
        <f>Sales[[#This Row],[UnitPrice]]*Sales[[#This Row],[OrderQuantity]]</f>
        <v>34.99</v>
      </c>
      <c r="Q32323">
        <f>Sales[[#This Row],[SalesAmount]]-P32323</f>
        <v>0</v>
      </c>
      <c r="S32323">
        <f>Sales[[#This Row],[SalesAmount]]-(Sales[[#This Row],[OrderQuantity]]*Sales[[#This Row],[TotalProductCost]])</f>
        <v>21.9037</v>
      </c>
      <c r="U32323">
        <f>VLOOKUP(Sales[[#This Row],[ProductKey]],Product[[ProductKey]:[ListPrice]],5,0)</f>
        <v>13.0863</v>
      </c>
      <c r="V32323">
        <f>VLOOKUP(Sales[[#This Row],[ProductKey]],Product[[ProductKey]:[ListPrice]],7,0)</f>
        <v>34.99</v>
      </c>
      <c r="X32323">
        <f>U32323-Sales[[#This Row],[TotalProductCost]]</f>
        <v>0</v>
      </c>
      <c r="Y32323">
        <f>Sales[[#This Row],[SalesAmount]]-V32323</f>
        <v>0</v>
      </c>
    </row>
    <row r="32324" spans="1: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4</v>
      </c>
      <c r="H32324">
        <v>1</v>
      </c>
      <c r="I32324">
        <v>1</v>
      </c>
      <c r="J32324">
        <v>4.99</v>
      </c>
      <c r="K32324">
        <v>1.8663</v>
      </c>
      <c r="L32324">
        <v>4.99</v>
      </c>
      <c r="M32324">
        <v>0.3992</v>
      </c>
      <c r="P32324">
        <f>Sales[[#This Row],[UnitPrice]]*Sales[[#This Row],[OrderQuantity]]</f>
        <v>4.99</v>
      </c>
      <c r="Q32324">
        <f>Sales[[#This Row],[SalesAmount]]-P32324</f>
        <v>0</v>
      </c>
      <c r="S32324">
        <f>Sales[[#This Row],[SalesAmount]]-(Sales[[#This Row],[OrderQuantity]]*Sales[[#This Row],[TotalProductCost]])</f>
        <v>3.1237</v>
      </c>
      <c r="U32324">
        <f>VLOOKUP(Sales[[#This Row],[ProductKey]],Product[[ProductKey]:[ListPrice]],5,0)</f>
        <v>1.8663</v>
      </c>
      <c r="V32324">
        <f>VLOOKUP(Sales[[#This Row],[ProductKey]],Product[[ProductKey]:[ListPrice]],7,0)</f>
        <v>4.99</v>
      </c>
      <c r="X32324">
        <f>U32324-Sales[[#This Row],[TotalProductCost]]</f>
        <v>0</v>
      </c>
      <c r="Y32324">
        <f>Sales[[#This Row],[SalesAmount]]-V32324</f>
        <v>0</v>
      </c>
    </row>
    <row r="32325" spans="1: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4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</v>
      </c>
      <c r="P32325">
        <f>Sales[[#This Row],[UnitPrice]]*Sales[[#This Row],[OrderQuantity]]</f>
        <v>9.99</v>
      </c>
      <c r="Q32325">
        <f>Sales[[#This Row],[SalesAmount]]-P32325</f>
        <v>0</v>
      </c>
      <c r="S32325">
        <f>Sales[[#This Row],[SalesAmount]]-(Sales[[#This Row],[OrderQuantity]]*Sales[[#This Row],[TotalProductCost]])</f>
        <v>6.2537</v>
      </c>
      <c r="U32325">
        <f>VLOOKUP(Sales[[#This Row],[ProductKey]],Product[[ProductKey]:[ListPrice]],5,0)</f>
        <v>3.7363</v>
      </c>
      <c r="V32325">
        <f>VLOOKUP(Sales[[#This Row],[ProductKey]],Product[[ProductKey]:[ListPrice]],7,0)</f>
        <v>9.99</v>
      </c>
      <c r="X32325">
        <f>U32325-Sales[[#This Row],[TotalProductCost]]</f>
        <v>0</v>
      </c>
      <c r="Y32325">
        <f>Sales[[#This Row],[SalesAmount]]-V32325</f>
        <v>0</v>
      </c>
    </row>
    <row r="32326" spans="1: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4</v>
      </c>
      <c r="H32326">
        <v>3</v>
      </c>
      <c r="I32326">
        <v>1</v>
      </c>
      <c r="J32326">
        <v>53.99</v>
      </c>
      <c r="K32326">
        <v>41.5723</v>
      </c>
      <c r="L32326">
        <v>53.99</v>
      </c>
      <c r="M32326">
        <v>4.3192</v>
      </c>
      <c r="P32326">
        <f>Sales[[#This Row],[UnitPrice]]*Sales[[#This Row],[OrderQuantity]]</f>
        <v>53.99</v>
      </c>
      <c r="Q32326">
        <f>Sales[[#This Row],[SalesAmount]]-P32326</f>
        <v>0</v>
      </c>
      <c r="S32326">
        <f>Sales[[#This Row],[SalesAmount]]-(Sales[[#This Row],[OrderQuantity]]*Sales[[#This Row],[TotalProductCost]])</f>
        <v>12.4177</v>
      </c>
      <c r="U32326">
        <f>VLOOKUP(Sales[[#This Row],[ProductKey]],Product[[ProductKey]:[ListPrice]],5,0)</f>
        <v>41.5723</v>
      </c>
      <c r="V32326">
        <f>VLOOKUP(Sales[[#This Row],[ProductKey]],Product[[ProductKey]:[ListPrice]],7,0)</f>
        <v>53.99</v>
      </c>
      <c r="X32326">
        <f>U32326-Sales[[#This Row],[TotalProductCost]]</f>
        <v>0</v>
      </c>
      <c r="Y32326">
        <f>Sales[[#This Row],[SalesAmount]]-V32326</f>
        <v>0</v>
      </c>
    </row>
    <row r="32327" spans="1: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5</v>
      </c>
      <c r="H32327">
        <v>1</v>
      </c>
      <c r="I32327">
        <v>1</v>
      </c>
      <c r="J32327">
        <v>69.99</v>
      </c>
      <c r="K32327">
        <v>26.1763</v>
      </c>
      <c r="L32327">
        <v>69.99</v>
      </c>
      <c r="M32327">
        <v>5.5992</v>
      </c>
      <c r="P32327">
        <f>Sales[[#This Row],[UnitPrice]]*Sales[[#This Row],[OrderQuantity]]</f>
        <v>69.99</v>
      </c>
      <c r="Q32327">
        <f>Sales[[#This Row],[SalesAmount]]-P32327</f>
        <v>0</v>
      </c>
      <c r="S32327">
        <f>Sales[[#This Row],[SalesAmount]]-(Sales[[#This Row],[OrderQuantity]]*Sales[[#This Row],[TotalProductCost]])</f>
        <v>43.8137</v>
      </c>
      <c r="U32327">
        <f>VLOOKUP(Sales[[#This Row],[ProductKey]],Product[[ProductKey]:[ListPrice]],5,0)</f>
        <v>26.1763</v>
      </c>
      <c r="V32327">
        <f>VLOOKUP(Sales[[#This Row],[ProductKey]],Product[[ProductKey]:[ListPrice]],7,0)</f>
        <v>69.99</v>
      </c>
      <c r="X32327">
        <f>U32327-Sales[[#This Row],[TotalProductCost]]</f>
        <v>0</v>
      </c>
      <c r="Y32327">
        <f>Sales[[#This Row],[SalesAmount]]-V32327</f>
        <v>0</v>
      </c>
    </row>
    <row r="32328" spans="1: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5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</v>
      </c>
      <c r="P32328">
        <f>Sales[[#This Row],[UnitPrice]]*Sales[[#This Row],[OrderQuantity]]</f>
        <v>49.99</v>
      </c>
      <c r="Q32328">
        <f>Sales[[#This Row],[SalesAmount]]-P32328</f>
        <v>0</v>
      </c>
      <c r="S32328">
        <f>Sales[[#This Row],[SalesAmount]]-(Sales[[#This Row],[OrderQuantity]]*Sales[[#This Row],[TotalProductCost]])</f>
        <v>11.4977</v>
      </c>
      <c r="U32328">
        <f>VLOOKUP(Sales[[#This Row],[ProductKey]],Product[[ProductKey]:[ListPrice]],5,0)</f>
        <v>38.4923</v>
      </c>
      <c r="V32328">
        <f>VLOOKUP(Sales[[#This Row],[ProductKey]],Product[[ProductKey]:[ListPrice]],7,0)</f>
        <v>49.99</v>
      </c>
      <c r="X32328">
        <f>U32328-Sales[[#This Row],[TotalProductCost]]</f>
        <v>0</v>
      </c>
      <c r="Y32328">
        <f>Sales[[#This Row],[SalesAmount]]-V32328</f>
        <v>0</v>
      </c>
    </row>
    <row r="32329" spans="1: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6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</v>
      </c>
      <c r="P32329">
        <f>Sales[[#This Row],[UnitPrice]]*Sales[[#This Row],[OrderQuantity]]</f>
        <v>9.99</v>
      </c>
      <c r="Q32329">
        <f>Sales[[#This Row],[SalesAmount]]-P32329</f>
        <v>0</v>
      </c>
      <c r="S32329">
        <f>Sales[[#This Row],[SalesAmount]]-(Sales[[#This Row],[OrderQuantity]]*Sales[[#This Row],[TotalProductCost]])</f>
        <v>6.2537</v>
      </c>
      <c r="U32329">
        <f>VLOOKUP(Sales[[#This Row],[ProductKey]],Product[[ProductKey]:[ListPrice]],5,0)</f>
        <v>3.7363</v>
      </c>
      <c r="V32329">
        <f>VLOOKUP(Sales[[#This Row],[ProductKey]],Product[[ProductKey]:[ListPrice]],7,0)</f>
        <v>9.99</v>
      </c>
      <c r="X32329">
        <f>U32329-Sales[[#This Row],[TotalProductCost]]</f>
        <v>0</v>
      </c>
      <c r="Y32329">
        <f>Sales[[#This Row],[SalesAmount]]-V32329</f>
        <v>0</v>
      </c>
    </row>
    <row r="32330" spans="1: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6</v>
      </c>
      <c r="H32330">
        <v>2</v>
      </c>
      <c r="I32330">
        <v>1</v>
      </c>
      <c r="J32330">
        <v>54.99</v>
      </c>
      <c r="K32330">
        <v>20.5663</v>
      </c>
      <c r="L32330">
        <v>54.99</v>
      </c>
      <c r="M32330">
        <v>4.3992</v>
      </c>
      <c r="P32330">
        <f>Sales[[#This Row],[UnitPrice]]*Sales[[#This Row],[OrderQuantity]]</f>
        <v>54.99</v>
      </c>
      <c r="Q32330">
        <f>Sales[[#This Row],[SalesAmount]]-P32330</f>
        <v>0</v>
      </c>
      <c r="S32330">
        <f>Sales[[#This Row],[SalesAmount]]-(Sales[[#This Row],[OrderQuantity]]*Sales[[#This Row],[TotalProductCost]])</f>
        <v>34.4237</v>
      </c>
      <c r="U32330">
        <f>VLOOKUP(Sales[[#This Row],[ProductKey]],Product[[ProductKey]:[ListPrice]],5,0)</f>
        <v>20.5663</v>
      </c>
      <c r="V32330">
        <f>VLOOKUP(Sales[[#This Row],[ProductKey]],Product[[ProductKey]:[ListPrice]],7,0)</f>
        <v>54.99</v>
      </c>
      <c r="X32330">
        <f>U32330-Sales[[#This Row],[TotalProductCost]]</f>
        <v>0</v>
      </c>
      <c r="Y32330">
        <f>Sales[[#This Row],[SalesAmount]]-V32330</f>
        <v>0</v>
      </c>
    </row>
    <row r="32331" spans="1: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7</v>
      </c>
      <c r="H32331">
        <v>1</v>
      </c>
      <c r="I32331">
        <v>1</v>
      </c>
      <c r="J32331">
        <v>4.99</v>
      </c>
      <c r="K32331">
        <v>1.8663</v>
      </c>
      <c r="L32331">
        <v>4.99</v>
      </c>
      <c r="M32331">
        <v>0.3992</v>
      </c>
      <c r="P32331">
        <f>Sales[[#This Row],[UnitPrice]]*Sales[[#This Row],[OrderQuantity]]</f>
        <v>4.99</v>
      </c>
      <c r="Q32331">
        <f>Sales[[#This Row],[SalesAmount]]-P32331</f>
        <v>0</v>
      </c>
      <c r="S32331">
        <f>Sales[[#This Row],[SalesAmount]]-(Sales[[#This Row],[OrderQuantity]]*Sales[[#This Row],[TotalProductCost]])</f>
        <v>3.1237</v>
      </c>
      <c r="U32331">
        <f>VLOOKUP(Sales[[#This Row],[ProductKey]],Product[[ProductKey]:[ListPrice]],5,0)</f>
        <v>1.8663</v>
      </c>
      <c r="V32331">
        <f>VLOOKUP(Sales[[#This Row],[ProductKey]],Product[[ProductKey]:[ListPrice]],7,0)</f>
        <v>4.99</v>
      </c>
      <c r="X32331">
        <f>U32331-Sales[[#This Row],[TotalProductCost]]</f>
        <v>0</v>
      </c>
      <c r="Y32331">
        <f>Sales[[#This Row],[SalesAmount]]-V32331</f>
        <v>0</v>
      </c>
    </row>
    <row r="32332" spans="1: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7</v>
      </c>
      <c r="H32332">
        <v>2</v>
      </c>
      <c r="I32332">
        <v>1</v>
      </c>
      <c r="J32332">
        <v>21.98</v>
      </c>
      <c r="K32332">
        <v>8.2205</v>
      </c>
      <c r="L32332">
        <v>21.98</v>
      </c>
      <c r="M32332">
        <v>1.7584</v>
      </c>
      <c r="P32332">
        <f>Sales[[#This Row],[UnitPrice]]*Sales[[#This Row],[OrderQuantity]]</f>
        <v>21.98</v>
      </c>
      <c r="Q32332">
        <f>Sales[[#This Row],[SalesAmount]]-P32332</f>
        <v>0</v>
      </c>
      <c r="S32332">
        <f>Sales[[#This Row],[SalesAmount]]-(Sales[[#This Row],[OrderQuantity]]*Sales[[#This Row],[TotalProductCost]])</f>
        <v>13.7595</v>
      </c>
      <c r="U32332">
        <f>VLOOKUP(Sales[[#This Row],[ProductKey]],Product[[ProductKey]:[ListPrice]],5,0)</f>
        <v>8.2205</v>
      </c>
      <c r="V32332">
        <f>VLOOKUP(Sales[[#This Row],[ProductKey]],Product[[ProductKey]:[ListPrice]],7,0)</f>
        <v>21.98</v>
      </c>
      <c r="X32332">
        <f>U32332-Sales[[#This Row],[TotalProductCost]]</f>
        <v>0</v>
      </c>
      <c r="Y32332">
        <f>Sales[[#This Row],[SalesAmount]]-V32332</f>
        <v>0</v>
      </c>
    </row>
    <row r="32333" spans="1: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7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</v>
      </c>
      <c r="P32333">
        <f>Sales[[#This Row],[UnitPrice]]*Sales[[#This Row],[OrderQuantity]]</f>
        <v>24.49</v>
      </c>
      <c r="Q32333">
        <f>Sales[[#This Row],[SalesAmount]]-P32333</f>
        <v>0</v>
      </c>
      <c r="S32333">
        <f>Sales[[#This Row],[SalesAmount]]-(Sales[[#This Row],[OrderQuantity]]*Sales[[#This Row],[TotalProductCost]])</f>
        <v>15.3307</v>
      </c>
      <c r="U32333">
        <f>VLOOKUP(Sales[[#This Row],[ProductKey]],Product[[ProductKey]:[ListPrice]],5,0)</f>
        <v>9.1593</v>
      </c>
      <c r="V32333">
        <f>VLOOKUP(Sales[[#This Row],[ProductKey]],Product[[ProductKey]:[ListPrice]],7,0)</f>
        <v>24.49</v>
      </c>
      <c r="X32333">
        <f>U32333-Sales[[#This Row],[TotalProductCost]]</f>
        <v>0</v>
      </c>
      <c r="Y32333">
        <f>Sales[[#This Row],[SalesAmount]]-V32333</f>
        <v>0</v>
      </c>
    </row>
    <row r="32334" spans="1: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8</v>
      </c>
      <c r="H32334">
        <v>1</v>
      </c>
      <c r="I32334">
        <v>1</v>
      </c>
      <c r="J32334">
        <v>4.99</v>
      </c>
      <c r="K32334">
        <v>1.8663</v>
      </c>
      <c r="L32334">
        <v>4.99</v>
      </c>
      <c r="M32334">
        <v>0.3992</v>
      </c>
      <c r="P32334">
        <f>Sales[[#This Row],[UnitPrice]]*Sales[[#This Row],[OrderQuantity]]</f>
        <v>4.99</v>
      </c>
      <c r="Q32334">
        <f>Sales[[#This Row],[SalesAmount]]-P32334</f>
        <v>0</v>
      </c>
      <c r="S32334">
        <f>Sales[[#This Row],[SalesAmount]]-(Sales[[#This Row],[OrderQuantity]]*Sales[[#This Row],[TotalProductCost]])</f>
        <v>3.1237</v>
      </c>
      <c r="U32334">
        <f>VLOOKUP(Sales[[#This Row],[ProductKey]],Product[[ProductKey]:[ListPrice]],5,0)</f>
        <v>1.8663</v>
      </c>
      <c r="V32334">
        <f>VLOOKUP(Sales[[#This Row],[ProductKey]],Product[[ProductKey]:[ListPrice]],7,0)</f>
        <v>4.99</v>
      </c>
      <c r="X32334">
        <f>U32334-Sales[[#This Row],[TotalProductCost]]</f>
        <v>0</v>
      </c>
      <c r="Y32334">
        <f>Sales[[#This Row],[SalesAmount]]-V32334</f>
        <v>0</v>
      </c>
    </row>
    <row r="32335" spans="1: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8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2</v>
      </c>
      <c r="P32335">
        <f>Sales[[#This Row],[UnitPrice]]*Sales[[#This Row],[OrderQuantity]]</f>
        <v>34.99</v>
      </c>
      <c r="Q32335">
        <f>Sales[[#This Row],[SalesAmount]]-P32335</f>
        <v>0</v>
      </c>
      <c r="S32335">
        <f>Sales[[#This Row],[SalesAmount]]-(Sales[[#This Row],[OrderQuantity]]*Sales[[#This Row],[TotalProductCost]])</f>
        <v>21.9037</v>
      </c>
      <c r="U32335">
        <f>VLOOKUP(Sales[[#This Row],[ProductKey]],Product[[ProductKey]:[ListPrice]],5,0)</f>
        <v>13.0863</v>
      </c>
      <c r="V32335">
        <f>VLOOKUP(Sales[[#This Row],[ProductKey]],Product[[ProductKey]:[ListPrice]],7,0)</f>
        <v>34.99</v>
      </c>
      <c r="X32335">
        <f>U32335-Sales[[#This Row],[TotalProductCost]]</f>
        <v>0</v>
      </c>
      <c r="Y32335">
        <f>Sales[[#This Row],[SalesAmount]]-V32335</f>
        <v>0</v>
      </c>
    </row>
    <row r="32336" spans="1: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9</v>
      </c>
      <c r="H32336">
        <v>1</v>
      </c>
      <c r="I32336">
        <v>1</v>
      </c>
      <c r="J32336">
        <v>4.99</v>
      </c>
      <c r="K32336">
        <v>1.8663</v>
      </c>
      <c r="L32336">
        <v>4.99</v>
      </c>
      <c r="M32336">
        <v>0.3992</v>
      </c>
      <c r="P32336">
        <f>Sales[[#This Row],[UnitPrice]]*Sales[[#This Row],[OrderQuantity]]</f>
        <v>4.99</v>
      </c>
      <c r="Q32336">
        <f>Sales[[#This Row],[SalesAmount]]-P32336</f>
        <v>0</v>
      </c>
      <c r="S32336">
        <f>Sales[[#This Row],[SalesAmount]]-(Sales[[#This Row],[OrderQuantity]]*Sales[[#This Row],[TotalProductCost]])</f>
        <v>3.1237</v>
      </c>
      <c r="U32336">
        <f>VLOOKUP(Sales[[#This Row],[ProductKey]],Product[[ProductKey]:[ListPrice]],5,0)</f>
        <v>1.8663</v>
      </c>
      <c r="V32336">
        <f>VLOOKUP(Sales[[#This Row],[ProductKey]],Product[[ProductKey]:[ListPrice]],7,0)</f>
        <v>4.99</v>
      </c>
      <c r="X32336">
        <f>U32336-Sales[[#This Row],[TotalProductCost]]</f>
        <v>0</v>
      </c>
      <c r="Y32336">
        <f>Sales[[#This Row],[SalesAmount]]-V32336</f>
        <v>0</v>
      </c>
    </row>
    <row r="32337" spans="1: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90</v>
      </c>
      <c r="H32337">
        <v>1</v>
      </c>
      <c r="I32337">
        <v>1</v>
      </c>
      <c r="J32337">
        <v>4.99</v>
      </c>
      <c r="K32337">
        <v>1.8663</v>
      </c>
      <c r="L32337">
        <v>4.99</v>
      </c>
      <c r="M32337">
        <v>0.3992</v>
      </c>
      <c r="P32337">
        <f>Sales[[#This Row],[UnitPrice]]*Sales[[#This Row],[OrderQuantity]]</f>
        <v>4.99</v>
      </c>
      <c r="Q32337">
        <f>Sales[[#This Row],[SalesAmount]]-P32337</f>
        <v>0</v>
      </c>
      <c r="S32337">
        <f>Sales[[#This Row],[SalesAmount]]-(Sales[[#This Row],[OrderQuantity]]*Sales[[#This Row],[TotalProductCost]])</f>
        <v>3.1237</v>
      </c>
      <c r="U32337">
        <f>VLOOKUP(Sales[[#This Row],[ProductKey]],Product[[ProductKey]:[ListPrice]],5,0)</f>
        <v>1.8663</v>
      </c>
      <c r="V32337">
        <f>VLOOKUP(Sales[[#This Row],[ProductKey]],Product[[ProductKey]:[ListPrice]],7,0)</f>
        <v>4.99</v>
      </c>
      <c r="X32337">
        <f>U32337-Sales[[#This Row],[TotalProductCost]]</f>
        <v>0</v>
      </c>
      <c r="Y32337">
        <f>Sales[[#This Row],[SalesAmount]]-V32337</f>
        <v>0</v>
      </c>
    </row>
    <row r="32338" spans="1: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91</v>
      </c>
      <c r="H32338">
        <v>1</v>
      </c>
      <c r="I32338">
        <v>1</v>
      </c>
      <c r="J32338">
        <v>4.99</v>
      </c>
      <c r="K32338">
        <v>1.8663</v>
      </c>
      <c r="L32338">
        <v>4.99</v>
      </c>
      <c r="M32338">
        <v>0.3992</v>
      </c>
      <c r="P32338">
        <f>Sales[[#This Row],[UnitPrice]]*Sales[[#This Row],[OrderQuantity]]</f>
        <v>4.99</v>
      </c>
      <c r="Q32338">
        <f>Sales[[#This Row],[SalesAmount]]-P32338</f>
        <v>0</v>
      </c>
      <c r="S32338">
        <f>Sales[[#This Row],[SalesAmount]]-(Sales[[#This Row],[OrderQuantity]]*Sales[[#This Row],[TotalProductCost]])</f>
        <v>3.1237</v>
      </c>
      <c r="U32338">
        <f>VLOOKUP(Sales[[#This Row],[ProductKey]],Product[[ProductKey]:[ListPrice]],5,0)</f>
        <v>1.8663</v>
      </c>
      <c r="V32338">
        <f>VLOOKUP(Sales[[#This Row],[ProductKey]],Product[[ProductKey]:[ListPrice]],7,0)</f>
        <v>4.99</v>
      </c>
      <c r="X32338">
        <f>U32338-Sales[[#This Row],[TotalProductCost]]</f>
        <v>0</v>
      </c>
      <c r="Y32338">
        <f>Sales[[#This Row],[SalesAmount]]-V32338</f>
        <v>0</v>
      </c>
    </row>
    <row r="32339" spans="1: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91</v>
      </c>
      <c r="H32339">
        <v>2</v>
      </c>
      <c r="I32339">
        <v>1</v>
      </c>
      <c r="J32339">
        <v>21.98</v>
      </c>
      <c r="K32339">
        <v>8.2205</v>
      </c>
      <c r="L32339">
        <v>21.98</v>
      </c>
      <c r="M32339">
        <v>1.7584</v>
      </c>
      <c r="P32339">
        <f>Sales[[#This Row],[UnitPrice]]*Sales[[#This Row],[OrderQuantity]]</f>
        <v>21.98</v>
      </c>
      <c r="Q32339">
        <f>Sales[[#This Row],[SalesAmount]]-P32339</f>
        <v>0</v>
      </c>
      <c r="S32339">
        <f>Sales[[#This Row],[SalesAmount]]-(Sales[[#This Row],[OrderQuantity]]*Sales[[#This Row],[TotalProductCost]])</f>
        <v>13.7595</v>
      </c>
      <c r="U32339">
        <f>VLOOKUP(Sales[[#This Row],[ProductKey]],Product[[ProductKey]:[ListPrice]],5,0)</f>
        <v>8.2205</v>
      </c>
      <c r="V32339">
        <f>VLOOKUP(Sales[[#This Row],[ProductKey]],Product[[ProductKey]:[ListPrice]],7,0)</f>
        <v>21.98</v>
      </c>
      <c r="X32339">
        <f>U32339-Sales[[#This Row],[TotalProductCost]]</f>
        <v>0</v>
      </c>
      <c r="Y32339">
        <f>Sales[[#This Row],[SalesAmount]]-V32339</f>
        <v>0</v>
      </c>
    </row>
    <row r="32340" spans="1: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91</v>
      </c>
      <c r="H32340">
        <v>3</v>
      </c>
      <c r="I32340">
        <v>1</v>
      </c>
      <c r="J32340">
        <v>2.29</v>
      </c>
      <c r="K32340">
        <v>0.8565</v>
      </c>
      <c r="L32340">
        <v>2.29</v>
      </c>
      <c r="M32340">
        <v>0.1832</v>
      </c>
      <c r="P32340">
        <f>Sales[[#This Row],[UnitPrice]]*Sales[[#This Row],[OrderQuantity]]</f>
        <v>2.29</v>
      </c>
      <c r="Q32340">
        <f>Sales[[#This Row],[SalesAmount]]-P32340</f>
        <v>0</v>
      </c>
      <c r="S32340">
        <f>Sales[[#This Row],[SalesAmount]]-(Sales[[#This Row],[OrderQuantity]]*Sales[[#This Row],[TotalProductCost]])</f>
        <v>1.4335</v>
      </c>
      <c r="U32340">
        <f>VLOOKUP(Sales[[#This Row],[ProductKey]],Product[[ProductKey]:[ListPrice]],5,0)</f>
        <v>0.8565</v>
      </c>
      <c r="V32340">
        <f>VLOOKUP(Sales[[#This Row],[ProductKey]],Product[[ProductKey]:[ListPrice]],7,0)</f>
        <v>2.29</v>
      </c>
      <c r="X32340">
        <f>U32340-Sales[[#This Row],[TotalProductCost]]</f>
        <v>0</v>
      </c>
      <c r="Y32340">
        <f>Sales[[#This Row],[SalesAmount]]-V32340</f>
        <v>0</v>
      </c>
    </row>
    <row r="32341" spans="1: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92</v>
      </c>
      <c r="H32341">
        <v>1</v>
      </c>
      <c r="I32341">
        <v>1</v>
      </c>
      <c r="J32341">
        <v>21.98</v>
      </c>
      <c r="K32341">
        <v>8.2205</v>
      </c>
      <c r="L32341">
        <v>21.98</v>
      </c>
      <c r="M32341">
        <v>1.7584</v>
      </c>
      <c r="P32341">
        <f>Sales[[#This Row],[UnitPrice]]*Sales[[#This Row],[OrderQuantity]]</f>
        <v>21.98</v>
      </c>
      <c r="Q32341">
        <f>Sales[[#This Row],[SalesAmount]]-P32341</f>
        <v>0</v>
      </c>
      <c r="S32341">
        <f>Sales[[#This Row],[SalesAmount]]-(Sales[[#This Row],[OrderQuantity]]*Sales[[#This Row],[TotalProductCost]])</f>
        <v>13.7595</v>
      </c>
      <c r="U32341">
        <f>VLOOKUP(Sales[[#This Row],[ProductKey]],Product[[ProductKey]:[ListPrice]],5,0)</f>
        <v>8.2205</v>
      </c>
      <c r="V32341">
        <f>VLOOKUP(Sales[[#This Row],[ProductKey]],Product[[ProductKey]:[ListPrice]],7,0)</f>
        <v>21.98</v>
      </c>
      <c r="X32341">
        <f>U32341-Sales[[#This Row],[TotalProductCost]]</f>
        <v>0</v>
      </c>
      <c r="Y32341">
        <f>Sales[[#This Row],[SalesAmount]]-V32341</f>
        <v>0</v>
      </c>
    </row>
    <row r="32342" spans="1: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92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2</v>
      </c>
      <c r="P32342">
        <f>Sales[[#This Row],[UnitPrice]]*Sales[[#This Row],[OrderQuantity]]</f>
        <v>34.99</v>
      </c>
      <c r="Q32342">
        <f>Sales[[#This Row],[SalesAmount]]-P32342</f>
        <v>0</v>
      </c>
      <c r="S32342">
        <f>Sales[[#This Row],[SalesAmount]]-(Sales[[#This Row],[OrderQuantity]]*Sales[[#This Row],[TotalProductCost]])</f>
        <v>21.9037</v>
      </c>
      <c r="U32342">
        <f>VLOOKUP(Sales[[#This Row],[ProductKey]],Product[[ProductKey]:[ListPrice]],5,0)</f>
        <v>13.0863</v>
      </c>
      <c r="V32342">
        <f>VLOOKUP(Sales[[#This Row],[ProductKey]],Product[[ProductKey]:[ListPrice]],7,0)</f>
        <v>34.99</v>
      </c>
      <c r="X32342">
        <f>U32342-Sales[[#This Row],[TotalProductCost]]</f>
        <v>0</v>
      </c>
      <c r="Y32342">
        <f>Sales[[#This Row],[SalesAmount]]-V32342</f>
        <v>0</v>
      </c>
    </row>
    <row r="32343" spans="1: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3</v>
      </c>
      <c r="H32343">
        <v>1</v>
      </c>
      <c r="I32343">
        <v>1</v>
      </c>
      <c r="J32343">
        <v>69.99</v>
      </c>
      <c r="K32343">
        <v>26.1763</v>
      </c>
      <c r="L32343">
        <v>69.99</v>
      </c>
      <c r="M32343">
        <v>5.5992</v>
      </c>
      <c r="P32343">
        <f>Sales[[#This Row],[UnitPrice]]*Sales[[#This Row],[OrderQuantity]]</f>
        <v>69.99</v>
      </c>
      <c r="Q32343">
        <f>Sales[[#This Row],[SalesAmount]]-P32343</f>
        <v>0</v>
      </c>
      <c r="S32343">
        <f>Sales[[#This Row],[SalesAmount]]-(Sales[[#This Row],[OrderQuantity]]*Sales[[#This Row],[TotalProductCost]])</f>
        <v>43.8137</v>
      </c>
      <c r="U32343">
        <f>VLOOKUP(Sales[[#This Row],[ProductKey]],Product[[ProductKey]:[ListPrice]],5,0)</f>
        <v>26.1763</v>
      </c>
      <c r="V32343">
        <f>VLOOKUP(Sales[[#This Row],[ProductKey]],Product[[ProductKey]:[ListPrice]],7,0)</f>
        <v>69.99</v>
      </c>
      <c r="X32343">
        <f>U32343-Sales[[#This Row],[TotalProductCost]]</f>
        <v>0</v>
      </c>
      <c r="Y32343">
        <f>Sales[[#This Row],[SalesAmount]]-V32343</f>
        <v>0</v>
      </c>
    </row>
    <row r="32344" spans="1: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3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</v>
      </c>
      <c r="P32344">
        <f>Sales[[#This Row],[UnitPrice]]*Sales[[#This Row],[OrderQuantity]]</f>
        <v>24.49</v>
      </c>
      <c r="Q32344">
        <f>Sales[[#This Row],[SalesAmount]]-P32344</f>
        <v>0</v>
      </c>
      <c r="S32344">
        <f>Sales[[#This Row],[SalesAmount]]-(Sales[[#This Row],[OrderQuantity]]*Sales[[#This Row],[TotalProductCost]])</f>
        <v>15.3307</v>
      </c>
      <c r="U32344">
        <f>VLOOKUP(Sales[[#This Row],[ProductKey]],Product[[ProductKey]:[ListPrice]],5,0)</f>
        <v>9.1593</v>
      </c>
      <c r="V32344">
        <f>VLOOKUP(Sales[[#This Row],[ProductKey]],Product[[ProductKey]:[ListPrice]],7,0)</f>
        <v>24.49</v>
      </c>
      <c r="X32344">
        <f>U32344-Sales[[#This Row],[TotalProductCost]]</f>
        <v>0</v>
      </c>
      <c r="Y32344">
        <f>Sales[[#This Row],[SalesAmount]]-V32344</f>
        <v>0</v>
      </c>
    </row>
    <row r="32345" spans="1: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4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  <c r="P32345">
        <f>Sales[[#This Row],[UnitPrice]]*Sales[[#This Row],[OrderQuantity]]</f>
        <v>29.99</v>
      </c>
      <c r="Q32345">
        <f>Sales[[#This Row],[SalesAmount]]-P32345</f>
        <v>0</v>
      </c>
      <c r="S32345">
        <f>Sales[[#This Row],[SalesAmount]]-(Sales[[#This Row],[OrderQuantity]]*Sales[[#This Row],[TotalProductCost]])</f>
        <v>18.7737</v>
      </c>
      <c r="U32345">
        <f>VLOOKUP(Sales[[#This Row],[ProductKey]],Product[[ProductKey]:[ListPrice]],5,0)</f>
        <v>11.2163</v>
      </c>
      <c r="V32345">
        <f>VLOOKUP(Sales[[#This Row],[ProductKey]],Product[[ProductKey]:[ListPrice]],7,0)</f>
        <v>29.99</v>
      </c>
      <c r="X32345">
        <f>U32345-Sales[[#This Row],[TotalProductCost]]</f>
        <v>0</v>
      </c>
      <c r="Y32345">
        <f>Sales[[#This Row],[SalesAmount]]-V32345</f>
        <v>0</v>
      </c>
    </row>
    <row r="32346" spans="1: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4</v>
      </c>
      <c r="H32346">
        <v>2</v>
      </c>
      <c r="I32346">
        <v>1</v>
      </c>
      <c r="J32346">
        <v>2.29</v>
      </c>
      <c r="K32346">
        <v>0.8565</v>
      </c>
      <c r="L32346">
        <v>2.29</v>
      </c>
      <c r="M32346">
        <v>0.1832</v>
      </c>
      <c r="P32346">
        <f>Sales[[#This Row],[UnitPrice]]*Sales[[#This Row],[OrderQuantity]]</f>
        <v>2.29</v>
      </c>
      <c r="Q32346">
        <f>Sales[[#This Row],[SalesAmount]]-P32346</f>
        <v>0</v>
      </c>
      <c r="S32346">
        <f>Sales[[#This Row],[SalesAmount]]-(Sales[[#This Row],[OrderQuantity]]*Sales[[#This Row],[TotalProductCost]])</f>
        <v>1.4335</v>
      </c>
      <c r="U32346">
        <f>VLOOKUP(Sales[[#This Row],[ProductKey]],Product[[ProductKey]:[ListPrice]],5,0)</f>
        <v>0.8565</v>
      </c>
      <c r="V32346">
        <f>VLOOKUP(Sales[[#This Row],[ProductKey]],Product[[ProductKey]:[ListPrice]],7,0)</f>
        <v>2.29</v>
      </c>
      <c r="X32346">
        <f>U32346-Sales[[#This Row],[TotalProductCost]]</f>
        <v>0</v>
      </c>
      <c r="Y32346">
        <f>Sales[[#This Row],[SalesAmount]]-V32346</f>
        <v>0</v>
      </c>
    </row>
    <row r="32347" spans="1: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5</v>
      </c>
      <c r="H32347">
        <v>1</v>
      </c>
      <c r="I32347">
        <v>1</v>
      </c>
      <c r="J32347">
        <v>4.99</v>
      </c>
      <c r="K32347">
        <v>1.8663</v>
      </c>
      <c r="L32347">
        <v>4.99</v>
      </c>
      <c r="M32347">
        <v>0.3992</v>
      </c>
      <c r="P32347">
        <f>Sales[[#This Row],[UnitPrice]]*Sales[[#This Row],[OrderQuantity]]</f>
        <v>4.99</v>
      </c>
      <c r="Q32347">
        <f>Sales[[#This Row],[SalesAmount]]-P32347</f>
        <v>0</v>
      </c>
      <c r="S32347">
        <f>Sales[[#This Row],[SalesAmount]]-(Sales[[#This Row],[OrderQuantity]]*Sales[[#This Row],[TotalProductCost]])</f>
        <v>3.1237</v>
      </c>
      <c r="U32347">
        <f>VLOOKUP(Sales[[#This Row],[ProductKey]],Product[[ProductKey]:[ListPrice]],5,0)</f>
        <v>1.8663</v>
      </c>
      <c r="V32347">
        <f>VLOOKUP(Sales[[#This Row],[ProductKey]],Product[[ProductKey]:[ListPrice]],7,0)</f>
        <v>4.99</v>
      </c>
      <c r="X32347">
        <f>U32347-Sales[[#This Row],[TotalProductCost]]</f>
        <v>0</v>
      </c>
      <c r="Y32347">
        <f>Sales[[#This Row],[SalesAmount]]-V32347</f>
        <v>0</v>
      </c>
    </row>
    <row r="32348" spans="1: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5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  <c r="P32348">
        <f>Sales[[#This Row],[UnitPrice]]*Sales[[#This Row],[OrderQuantity]]</f>
        <v>29.99</v>
      </c>
      <c r="Q32348">
        <f>Sales[[#This Row],[SalesAmount]]-P32348</f>
        <v>0</v>
      </c>
      <c r="S32348">
        <f>Sales[[#This Row],[SalesAmount]]-(Sales[[#This Row],[OrderQuantity]]*Sales[[#This Row],[TotalProductCost]])</f>
        <v>18.7737</v>
      </c>
      <c r="U32348">
        <f>VLOOKUP(Sales[[#This Row],[ProductKey]],Product[[ProductKey]:[ListPrice]],5,0)</f>
        <v>11.2163</v>
      </c>
      <c r="V32348">
        <f>VLOOKUP(Sales[[#This Row],[ProductKey]],Product[[ProductKey]:[ListPrice]],7,0)</f>
        <v>29.99</v>
      </c>
      <c r="X32348">
        <f>U32348-Sales[[#This Row],[TotalProductCost]]</f>
        <v>0</v>
      </c>
      <c r="Y32348">
        <f>Sales[[#This Row],[SalesAmount]]-V32348</f>
        <v>0</v>
      </c>
    </row>
    <row r="32349" spans="1: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5</v>
      </c>
      <c r="H32349">
        <v>3</v>
      </c>
      <c r="I32349">
        <v>1</v>
      </c>
      <c r="J32349">
        <v>2.29</v>
      </c>
      <c r="K32349">
        <v>0.8565</v>
      </c>
      <c r="L32349">
        <v>2.29</v>
      </c>
      <c r="M32349">
        <v>0.1832</v>
      </c>
      <c r="P32349">
        <f>Sales[[#This Row],[UnitPrice]]*Sales[[#This Row],[OrderQuantity]]</f>
        <v>2.29</v>
      </c>
      <c r="Q32349">
        <f>Sales[[#This Row],[SalesAmount]]-P32349</f>
        <v>0</v>
      </c>
      <c r="S32349">
        <f>Sales[[#This Row],[SalesAmount]]-(Sales[[#This Row],[OrderQuantity]]*Sales[[#This Row],[TotalProductCost]])</f>
        <v>1.4335</v>
      </c>
      <c r="U32349">
        <f>VLOOKUP(Sales[[#This Row],[ProductKey]],Product[[ProductKey]:[ListPrice]],5,0)</f>
        <v>0.8565</v>
      </c>
      <c r="V32349">
        <f>VLOOKUP(Sales[[#This Row],[ProductKey]],Product[[ProductKey]:[ListPrice]],7,0)</f>
        <v>2.29</v>
      </c>
      <c r="X32349">
        <f>U32349-Sales[[#This Row],[TotalProductCost]]</f>
        <v>0</v>
      </c>
      <c r="Y32349">
        <f>Sales[[#This Row],[SalesAmount]]-V32349</f>
        <v>0</v>
      </c>
    </row>
    <row r="32350" spans="1: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6</v>
      </c>
      <c r="H32350">
        <v>1</v>
      </c>
      <c r="I32350">
        <v>1</v>
      </c>
      <c r="J32350">
        <v>4.99</v>
      </c>
      <c r="K32350">
        <v>1.8663</v>
      </c>
      <c r="L32350">
        <v>4.99</v>
      </c>
      <c r="M32350">
        <v>0.3992</v>
      </c>
      <c r="P32350">
        <f>Sales[[#This Row],[UnitPrice]]*Sales[[#This Row],[OrderQuantity]]</f>
        <v>4.99</v>
      </c>
      <c r="Q32350">
        <f>Sales[[#This Row],[SalesAmount]]-P32350</f>
        <v>0</v>
      </c>
      <c r="S32350">
        <f>Sales[[#This Row],[SalesAmount]]-(Sales[[#This Row],[OrderQuantity]]*Sales[[#This Row],[TotalProductCost]])</f>
        <v>3.1237</v>
      </c>
      <c r="U32350">
        <f>VLOOKUP(Sales[[#This Row],[ProductKey]],Product[[ProductKey]:[ListPrice]],5,0)</f>
        <v>1.8663</v>
      </c>
      <c r="V32350">
        <f>VLOOKUP(Sales[[#This Row],[ProductKey]],Product[[ProductKey]:[ListPrice]],7,0)</f>
        <v>4.99</v>
      </c>
      <c r="X32350">
        <f>U32350-Sales[[#This Row],[TotalProductCost]]</f>
        <v>0</v>
      </c>
      <c r="Y32350">
        <f>Sales[[#This Row],[SalesAmount]]-V32350</f>
        <v>0</v>
      </c>
    </row>
    <row r="32351" spans="1: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6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2</v>
      </c>
      <c r="P32351">
        <f>Sales[[#This Row],[UnitPrice]]*Sales[[#This Row],[OrderQuantity]]</f>
        <v>34.99</v>
      </c>
      <c r="Q32351">
        <f>Sales[[#This Row],[SalesAmount]]-P32351</f>
        <v>0</v>
      </c>
      <c r="S32351">
        <f>Sales[[#This Row],[SalesAmount]]-(Sales[[#This Row],[OrderQuantity]]*Sales[[#This Row],[TotalProductCost]])</f>
        <v>21.9037</v>
      </c>
      <c r="U32351">
        <f>VLOOKUP(Sales[[#This Row],[ProductKey]],Product[[ProductKey]:[ListPrice]],5,0)</f>
        <v>13.0863</v>
      </c>
      <c r="V32351">
        <f>VLOOKUP(Sales[[#This Row],[ProductKey]],Product[[ProductKey]:[ListPrice]],7,0)</f>
        <v>34.99</v>
      </c>
      <c r="X32351">
        <f>U32351-Sales[[#This Row],[TotalProductCost]]</f>
        <v>0</v>
      </c>
      <c r="Y32351">
        <f>Sales[[#This Row],[SalesAmount]]-V32351</f>
        <v>0</v>
      </c>
    </row>
    <row r="32352" spans="1: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7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2</v>
      </c>
      <c r="P32352">
        <f>Sales[[#This Row],[UnitPrice]]*Sales[[#This Row],[OrderQuantity]]</f>
        <v>3.99</v>
      </c>
      <c r="Q32352">
        <f>Sales[[#This Row],[SalesAmount]]-P32352</f>
        <v>0</v>
      </c>
      <c r="S32352">
        <f>Sales[[#This Row],[SalesAmount]]-(Sales[[#This Row],[OrderQuantity]]*Sales[[#This Row],[TotalProductCost]])</f>
        <v>2.4977</v>
      </c>
      <c r="U32352">
        <f>VLOOKUP(Sales[[#This Row],[ProductKey]],Product[[ProductKey]:[ListPrice]],5,0)</f>
        <v>1.4923</v>
      </c>
      <c r="V32352">
        <f>VLOOKUP(Sales[[#This Row],[ProductKey]],Product[[ProductKey]:[ListPrice]],7,0)</f>
        <v>3.99</v>
      </c>
      <c r="X32352">
        <f>U32352-Sales[[#This Row],[TotalProductCost]]</f>
        <v>0</v>
      </c>
      <c r="Y32352">
        <f>Sales[[#This Row],[SalesAmount]]-V32352</f>
        <v>0</v>
      </c>
    </row>
    <row r="32353" spans="1: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7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</v>
      </c>
      <c r="P32353">
        <f>Sales[[#This Row],[UnitPrice]]*Sales[[#This Row],[OrderQuantity]]</f>
        <v>49.99</v>
      </c>
      <c r="Q32353">
        <f>Sales[[#This Row],[SalesAmount]]-P32353</f>
        <v>0</v>
      </c>
      <c r="S32353">
        <f>Sales[[#This Row],[SalesAmount]]-(Sales[[#This Row],[OrderQuantity]]*Sales[[#This Row],[TotalProductCost]])</f>
        <v>11.4977</v>
      </c>
      <c r="U32353">
        <f>VLOOKUP(Sales[[#This Row],[ProductKey]],Product[[ProductKey]:[ListPrice]],5,0)</f>
        <v>38.4923</v>
      </c>
      <c r="V32353">
        <f>VLOOKUP(Sales[[#This Row],[ProductKey]],Product[[ProductKey]:[ListPrice]],7,0)</f>
        <v>49.99</v>
      </c>
      <c r="X32353">
        <f>U32353-Sales[[#This Row],[TotalProductCost]]</f>
        <v>0</v>
      </c>
      <c r="Y32353">
        <f>Sales[[#This Row],[SalesAmount]]-V32353</f>
        <v>0</v>
      </c>
    </row>
    <row r="32354" spans="1: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8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2</v>
      </c>
      <c r="P32354">
        <f>Sales[[#This Row],[UnitPrice]]*Sales[[#This Row],[OrderQuantity]]</f>
        <v>3.99</v>
      </c>
      <c r="Q32354">
        <f>Sales[[#This Row],[SalesAmount]]-P32354</f>
        <v>0</v>
      </c>
      <c r="S32354">
        <f>Sales[[#This Row],[SalesAmount]]-(Sales[[#This Row],[OrderQuantity]]*Sales[[#This Row],[TotalProductCost]])</f>
        <v>2.4977</v>
      </c>
      <c r="U32354">
        <f>VLOOKUP(Sales[[#This Row],[ProductKey]],Product[[ProductKey]:[ListPrice]],5,0)</f>
        <v>1.4923</v>
      </c>
      <c r="V32354">
        <f>VLOOKUP(Sales[[#This Row],[ProductKey]],Product[[ProductKey]:[ListPrice]],7,0)</f>
        <v>3.99</v>
      </c>
      <c r="X32354">
        <f>U32354-Sales[[#This Row],[TotalProductCost]]</f>
        <v>0</v>
      </c>
      <c r="Y32354">
        <f>Sales[[#This Row],[SalesAmount]]-V32354</f>
        <v>0</v>
      </c>
    </row>
    <row r="32355" spans="1: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8</v>
      </c>
      <c r="H32355">
        <v>2</v>
      </c>
      <c r="I32355">
        <v>1</v>
      </c>
      <c r="J32355">
        <v>7.95</v>
      </c>
      <c r="K32355">
        <v>2.9733</v>
      </c>
      <c r="L32355">
        <v>7.95</v>
      </c>
      <c r="M32355">
        <v>0.636</v>
      </c>
      <c r="P32355">
        <f>Sales[[#This Row],[UnitPrice]]*Sales[[#This Row],[OrderQuantity]]</f>
        <v>7.95</v>
      </c>
      <c r="Q32355">
        <f>Sales[[#This Row],[SalesAmount]]-P32355</f>
        <v>0</v>
      </c>
      <c r="S32355">
        <f>Sales[[#This Row],[SalesAmount]]-(Sales[[#This Row],[OrderQuantity]]*Sales[[#This Row],[TotalProductCost]])</f>
        <v>4.9767</v>
      </c>
      <c r="U32355">
        <f>VLOOKUP(Sales[[#This Row],[ProductKey]],Product[[ProductKey]:[ListPrice]],5,0)</f>
        <v>2.9733</v>
      </c>
      <c r="V32355">
        <f>VLOOKUP(Sales[[#This Row],[ProductKey]],Product[[ProductKey]:[ListPrice]],7,0)</f>
        <v>7.95</v>
      </c>
      <c r="X32355">
        <f>U32355-Sales[[#This Row],[TotalProductCost]]</f>
        <v>0</v>
      </c>
      <c r="Y32355">
        <f>Sales[[#This Row],[SalesAmount]]-V32355</f>
        <v>0</v>
      </c>
    </row>
    <row r="32356" spans="1: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9</v>
      </c>
      <c r="H32356">
        <v>1</v>
      </c>
      <c r="I32356">
        <v>1</v>
      </c>
      <c r="J32356">
        <v>4.99</v>
      </c>
      <c r="K32356">
        <v>1.8663</v>
      </c>
      <c r="L32356">
        <v>4.99</v>
      </c>
      <c r="M32356">
        <v>0.3992</v>
      </c>
      <c r="P32356">
        <f>Sales[[#This Row],[UnitPrice]]*Sales[[#This Row],[OrderQuantity]]</f>
        <v>4.99</v>
      </c>
      <c r="Q32356">
        <f>Sales[[#This Row],[SalesAmount]]-P32356</f>
        <v>0</v>
      </c>
      <c r="S32356">
        <f>Sales[[#This Row],[SalesAmount]]-(Sales[[#This Row],[OrderQuantity]]*Sales[[#This Row],[TotalProductCost]])</f>
        <v>3.1237</v>
      </c>
      <c r="U32356">
        <f>VLOOKUP(Sales[[#This Row],[ProductKey]],Product[[ProductKey]:[ListPrice]],5,0)</f>
        <v>1.8663</v>
      </c>
      <c r="V32356">
        <f>VLOOKUP(Sales[[#This Row],[ProductKey]],Product[[ProductKey]:[ListPrice]],7,0)</f>
        <v>4.99</v>
      </c>
      <c r="X32356">
        <f>U32356-Sales[[#This Row],[TotalProductCost]]</f>
        <v>0</v>
      </c>
      <c r="Y32356">
        <f>Sales[[#This Row],[SalesAmount]]-V32356</f>
        <v>0</v>
      </c>
    </row>
    <row r="32357" spans="1: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9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2</v>
      </c>
      <c r="P32357">
        <f>Sales[[#This Row],[UnitPrice]]*Sales[[#This Row],[OrderQuantity]]</f>
        <v>28.99</v>
      </c>
      <c r="Q32357">
        <f>Sales[[#This Row],[SalesAmount]]-P32357</f>
        <v>0</v>
      </c>
      <c r="S32357">
        <f>Sales[[#This Row],[SalesAmount]]-(Sales[[#This Row],[OrderQuantity]]*Sales[[#This Row],[TotalProductCost]])</f>
        <v>18.1477</v>
      </c>
      <c r="U32357">
        <f>VLOOKUP(Sales[[#This Row],[ProductKey]],Product[[ProductKey]:[ListPrice]],5,0)</f>
        <v>10.8423</v>
      </c>
      <c r="V32357">
        <f>VLOOKUP(Sales[[#This Row],[ProductKey]],Product[[ProductKey]:[ListPrice]],7,0)</f>
        <v>28.99</v>
      </c>
      <c r="X32357">
        <f>U32357-Sales[[#This Row],[TotalProductCost]]</f>
        <v>0</v>
      </c>
      <c r="Y32357">
        <f>Sales[[#This Row],[SalesAmount]]-V32357</f>
        <v>0</v>
      </c>
    </row>
    <row r="32358" spans="1: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9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2</v>
      </c>
      <c r="P32358">
        <f>Sales[[#This Row],[UnitPrice]]*Sales[[#This Row],[OrderQuantity]]</f>
        <v>34.99</v>
      </c>
      <c r="Q32358">
        <f>Sales[[#This Row],[SalesAmount]]-P32358</f>
        <v>0</v>
      </c>
      <c r="S32358">
        <f>Sales[[#This Row],[SalesAmount]]-(Sales[[#This Row],[OrderQuantity]]*Sales[[#This Row],[TotalProductCost]])</f>
        <v>21.9037</v>
      </c>
      <c r="U32358">
        <f>VLOOKUP(Sales[[#This Row],[ProductKey]],Product[[ProductKey]:[ListPrice]],5,0)</f>
        <v>13.0863</v>
      </c>
      <c r="V32358">
        <f>VLOOKUP(Sales[[#This Row],[ProductKey]],Product[[ProductKey]:[ListPrice]],7,0)</f>
        <v>34.99</v>
      </c>
      <c r="X32358">
        <f>U32358-Sales[[#This Row],[TotalProductCost]]</f>
        <v>0</v>
      </c>
      <c r="Y32358">
        <f>Sales[[#This Row],[SalesAmount]]-V32358</f>
        <v>0</v>
      </c>
    </row>
    <row r="32359" spans="1: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100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  <c r="P32359">
        <f>Sales[[#This Row],[UnitPrice]]*Sales[[#This Row],[OrderQuantity]]</f>
        <v>35</v>
      </c>
      <c r="Q32359">
        <f>Sales[[#This Row],[SalesAmount]]-P32359</f>
        <v>0</v>
      </c>
      <c r="S32359">
        <f>Sales[[#This Row],[SalesAmount]]-(Sales[[#This Row],[OrderQuantity]]*Sales[[#This Row],[TotalProductCost]])</f>
        <v>21.91</v>
      </c>
      <c r="U32359">
        <f>VLOOKUP(Sales[[#This Row],[ProductKey]],Product[[ProductKey]:[ListPrice]],5,0)</f>
        <v>13.09</v>
      </c>
      <c r="V32359">
        <f>VLOOKUP(Sales[[#This Row],[ProductKey]],Product[[ProductKey]:[ListPrice]],7,0)</f>
        <v>35</v>
      </c>
      <c r="X32359">
        <f>U32359-Sales[[#This Row],[TotalProductCost]]</f>
        <v>0</v>
      </c>
      <c r="Y32359">
        <f>Sales[[#This Row],[SalesAmount]]-V32359</f>
        <v>0</v>
      </c>
    </row>
    <row r="32360" spans="1: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100</v>
      </c>
      <c r="H32360">
        <v>2</v>
      </c>
      <c r="I32360">
        <v>1</v>
      </c>
      <c r="J32360">
        <v>4.99</v>
      </c>
      <c r="K32360">
        <v>1.8663</v>
      </c>
      <c r="L32360">
        <v>4.99</v>
      </c>
      <c r="M32360">
        <v>0.3992</v>
      </c>
      <c r="P32360">
        <f>Sales[[#This Row],[UnitPrice]]*Sales[[#This Row],[OrderQuantity]]</f>
        <v>4.99</v>
      </c>
      <c r="Q32360">
        <f>Sales[[#This Row],[SalesAmount]]-P32360</f>
        <v>0</v>
      </c>
      <c r="S32360">
        <f>Sales[[#This Row],[SalesAmount]]-(Sales[[#This Row],[OrderQuantity]]*Sales[[#This Row],[TotalProductCost]])</f>
        <v>3.1237</v>
      </c>
      <c r="U32360">
        <f>VLOOKUP(Sales[[#This Row],[ProductKey]],Product[[ProductKey]:[ListPrice]],5,0)</f>
        <v>1.8663</v>
      </c>
      <c r="V32360">
        <f>VLOOKUP(Sales[[#This Row],[ProductKey]],Product[[ProductKey]:[ListPrice]],7,0)</f>
        <v>4.99</v>
      </c>
      <c r="X32360">
        <f>U32360-Sales[[#This Row],[TotalProductCost]]</f>
        <v>0</v>
      </c>
      <c r="Y32360">
        <f>Sales[[#This Row],[SalesAmount]]-V32360</f>
        <v>0</v>
      </c>
    </row>
    <row r="32361" spans="1: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100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2</v>
      </c>
      <c r="P32361">
        <f>Sales[[#This Row],[UnitPrice]]*Sales[[#This Row],[OrderQuantity]]</f>
        <v>34.99</v>
      </c>
      <c r="Q32361">
        <f>Sales[[#This Row],[SalesAmount]]-P32361</f>
        <v>0</v>
      </c>
      <c r="S32361">
        <f>Sales[[#This Row],[SalesAmount]]-(Sales[[#This Row],[OrderQuantity]]*Sales[[#This Row],[TotalProductCost]])</f>
        <v>21.9037</v>
      </c>
      <c r="U32361">
        <f>VLOOKUP(Sales[[#This Row],[ProductKey]],Product[[ProductKey]:[ListPrice]],5,0)</f>
        <v>13.0863</v>
      </c>
      <c r="V32361">
        <f>VLOOKUP(Sales[[#This Row],[ProductKey]],Product[[ProductKey]:[ListPrice]],7,0)</f>
        <v>34.99</v>
      </c>
      <c r="X32361">
        <f>U32361-Sales[[#This Row],[TotalProductCost]]</f>
        <v>0</v>
      </c>
      <c r="Y32361">
        <f>Sales[[#This Row],[SalesAmount]]-V32361</f>
        <v>0</v>
      </c>
    </row>
    <row r="32362" spans="1: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101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</v>
      </c>
      <c r="P32362">
        <f>Sales[[#This Row],[UnitPrice]]*Sales[[#This Row],[OrderQuantity]]</f>
        <v>9.99</v>
      </c>
      <c r="Q32362">
        <f>Sales[[#This Row],[SalesAmount]]-P32362</f>
        <v>0</v>
      </c>
      <c r="S32362">
        <f>Sales[[#This Row],[SalesAmount]]-(Sales[[#This Row],[OrderQuantity]]*Sales[[#This Row],[TotalProductCost]])</f>
        <v>6.2537</v>
      </c>
      <c r="U32362">
        <f>VLOOKUP(Sales[[#This Row],[ProductKey]],Product[[ProductKey]:[ListPrice]],5,0)</f>
        <v>3.7363</v>
      </c>
      <c r="V32362">
        <f>VLOOKUP(Sales[[#This Row],[ProductKey]],Product[[ProductKey]:[ListPrice]],7,0)</f>
        <v>9.99</v>
      </c>
      <c r="X32362">
        <f>U32362-Sales[[#This Row],[TotalProductCost]]</f>
        <v>0</v>
      </c>
      <c r="Y32362">
        <f>Sales[[#This Row],[SalesAmount]]-V32362</f>
        <v>0</v>
      </c>
    </row>
    <row r="32363" spans="1: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101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2</v>
      </c>
      <c r="P32363">
        <f>Sales[[#This Row],[UnitPrice]]*Sales[[#This Row],[OrderQuantity]]</f>
        <v>34.99</v>
      </c>
      <c r="Q32363">
        <f>Sales[[#This Row],[SalesAmount]]-P32363</f>
        <v>0</v>
      </c>
      <c r="S32363">
        <f>Sales[[#This Row],[SalesAmount]]-(Sales[[#This Row],[OrderQuantity]]*Sales[[#This Row],[TotalProductCost]])</f>
        <v>21.9037</v>
      </c>
      <c r="U32363">
        <f>VLOOKUP(Sales[[#This Row],[ProductKey]],Product[[ProductKey]:[ListPrice]],5,0)</f>
        <v>13.0863</v>
      </c>
      <c r="V32363">
        <f>VLOOKUP(Sales[[#This Row],[ProductKey]],Product[[ProductKey]:[ListPrice]],7,0)</f>
        <v>34.99</v>
      </c>
      <c r="X32363">
        <f>U32363-Sales[[#This Row],[TotalProductCost]]</f>
        <v>0</v>
      </c>
      <c r="Y32363">
        <f>Sales[[#This Row],[SalesAmount]]-V32363</f>
        <v>0</v>
      </c>
    </row>
    <row r="32364" spans="1: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102</v>
      </c>
      <c r="H32364">
        <v>1</v>
      </c>
      <c r="I32364">
        <v>1</v>
      </c>
      <c r="J32364">
        <v>769.49</v>
      </c>
      <c r="K32364">
        <v>419.7784</v>
      </c>
      <c r="L32364">
        <v>769.49</v>
      </c>
      <c r="M32364">
        <v>61.5592</v>
      </c>
      <c r="P32364">
        <f>Sales[[#This Row],[UnitPrice]]*Sales[[#This Row],[OrderQuantity]]</f>
        <v>769.49</v>
      </c>
      <c r="Q32364">
        <f>Sales[[#This Row],[SalesAmount]]-P32364</f>
        <v>0</v>
      </c>
      <c r="S32364">
        <f>Sales[[#This Row],[SalesAmount]]-(Sales[[#This Row],[OrderQuantity]]*Sales[[#This Row],[TotalProductCost]])</f>
        <v>349.7116</v>
      </c>
      <c r="U32364">
        <f>VLOOKUP(Sales[[#This Row],[ProductKey]],Product[[ProductKey]:[ListPrice]],5,0)</f>
        <v>419.7784</v>
      </c>
      <c r="V32364">
        <f>VLOOKUP(Sales[[#This Row],[ProductKey]],Product[[ProductKey]:[ListPrice]],7,0)</f>
        <v>769.49</v>
      </c>
      <c r="X32364">
        <f>U32364-Sales[[#This Row],[TotalProductCost]]</f>
        <v>0</v>
      </c>
      <c r="Y32364">
        <f>Sales[[#This Row],[SalesAmount]]-V32364</f>
        <v>0</v>
      </c>
    </row>
    <row r="32365" spans="1: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102</v>
      </c>
      <c r="H32365">
        <v>2</v>
      </c>
      <c r="I32365">
        <v>1</v>
      </c>
      <c r="J32365">
        <v>69.99</v>
      </c>
      <c r="K32365">
        <v>26.1763</v>
      </c>
      <c r="L32365">
        <v>69.99</v>
      </c>
      <c r="M32365">
        <v>5.5992</v>
      </c>
      <c r="P32365">
        <f>Sales[[#This Row],[UnitPrice]]*Sales[[#This Row],[OrderQuantity]]</f>
        <v>69.99</v>
      </c>
      <c r="Q32365">
        <f>Sales[[#This Row],[SalesAmount]]-P32365</f>
        <v>0</v>
      </c>
      <c r="S32365">
        <f>Sales[[#This Row],[SalesAmount]]-(Sales[[#This Row],[OrderQuantity]]*Sales[[#This Row],[TotalProductCost]])</f>
        <v>43.8137</v>
      </c>
      <c r="U32365">
        <f>VLOOKUP(Sales[[#This Row],[ProductKey]],Product[[ProductKey]:[ListPrice]],5,0)</f>
        <v>26.1763</v>
      </c>
      <c r="V32365">
        <f>VLOOKUP(Sales[[#This Row],[ProductKey]],Product[[ProductKey]:[ListPrice]],7,0)</f>
        <v>69.99</v>
      </c>
      <c r="X32365">
        <f>U32365-Sales[[#This Row],[TotalProductCost]]</f>
        <v>0</v>
      </c>
      <c r="Y32365">
        <f>Sales[[#This Row],[SalesAmount]]-V32365</f>
        <v>0</v>
      </c>
    </row>
    <row r="32366" spans="1: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102</v>
      </c>
      <c r="H32366">
        <v>3</v>
      </c>
      <c r="I32366">
        <v>1</v>
      </c>
      <c r="J32366">
        <v>53.99</v>
      </c>
      <c r="K32366">
        <v>41.5723</v>
      </c>
      <c r="L32366">
        <v>53.99</v>
      </c>
      <c r="M32366">
        <v>4.3192</v>
      </c>
      <c r="P32366">
        <f>Sales[[#This Row],[UnitPrice]]*Sales[[#This Row],[OrderQuantity]]</f>
        <v>53.99</v>
      </c>
      <c r="Q32366">
        <f>Sales[[#This Row],[SalesAmount]]-P32366</f>
        <v>0</v>
      </c>
      <c r="S32366">
        <f>Sales[[#This Row],[SalesAmount]]-(Sales[[#This Row],[OrderQuantity]]*Sales[[#This Row],[TotalProductCost]])</f>
        <v>12.4177</v>
      </c>
      <c r="U32366">
        <f>VLOOKUP(Sales[[#This Row],[ProductKey]],Product[[ProductKey]:[ListPrice]],5,0)</f>
        <v>41.5723</v>
      </c>
      <c r="V32366">
        <f>VLOOKUP(Sales[[#This Row],[ProductKey]],Product[[ProductKey]:[ListPrice]],7,0)</f>
        <v>53.99</v>
      </c>
      <c r="X32366">
        <f>U32366-Sales[[#This Row],[TotalProductCost]]</f>
        <v>0</v>
      </c>
      <c r="Y32366">
        <f>Sales[[#This Row],[SalesAmount]]-V32366</f>
        <v>0</v>
      </c>
    </row>
    <row r="32367" spans="1: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102</v>
      </c>
      <c r="H32367">
        <v>4</v>
      </c>
      <c r="I32367">
        <v>1</v>
      </c>
      <c r="J32367">
        <v>8.99</v>
      </c>
      <c r="K32367">
        <v>6.9223</v>
      </c>
      <c r="L32367">
        <v>8.99</v>
      </c>
      <c r="M32367">
        <v>0.7192</v>
      </c>
      <c r="P32367">
        <f>Sales[[#This Row],[UnitPrice]]*Sales[[#This Row],[OrderQuantity]]</f>
        <v>8.99</v>
      </c>
      <c r="Q32367">
        <f>Sales[[#This Row],[SalesAmount]]-P32367</f>
        <v>0</v>
      </c>
      <c r="S32367">
        <f>Sales[[#This Row],[SalesAmount]]-(Sales[[#This Row],[OrderQuantity]]*Sales[[#This Row],[TotalProductCost]])</f>
        <v>2.0677</v>
      </c>
      <c r="U32367">
        <f>VLOOKUP(Sales[[#This Row],[ProductKey]],Product[[ProductKey]:[ListPrice]],5,0)</f>
        <v>6.9223</v>
      </c>
      <c r="V32367">
        <f>VLOOKUP(Sales[[#This Row],[ProductKey]],Product[[ProductKey]:[ListPrice]],7,0)</f>
        <v>8.99</v>
      </c>
      <c r="X32367">
        <f>U32367-Sales[[#This Row],[TotalProductCost]]</f>
        <v>0</v>
      </c>
      <c r="Y32367">
        <f>Sales[[#This Row],[SalesAmount]]-V32367</f>
        <v>0</v>
      </c>
    </row>
    <row r="32368" spans="1: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3</v>
      </c>
      <c r="H32368">
        <v>1</v>
      </c>
      <c r="I32368">
        <v>1</v>
      </c>
      <c r="J32368">
        <v>2319.99</v>
      </c>
      <c r="K32368">
        <v>1265.6195</v>
      </c>
      <c r="L32368">
        <v>2319.99</v>
      </c>
      <c r="M32368">
        <v>185.5992</v>
      </c>
      <c r="P32368">
        <f>Sales[[#This Row],[UnitPrice]]*Sales[[#This Row],[OrderQuantity]]</f>
        <v>2319.99</v>
      </c>
      <c r="Q32368">
        <f>Sales[[#This Row],[SalesAmount]]-P32368</f>
        <v>0</v>
      </c>
      <c r="S32368">
        <f>Sales[[#This Row],[SalesAmount]]-(Sales[[#This Row],[OrderQuantity]]*Sales[[#This Row],[TotalProductCost]])</f>
        <v>1054.3705</v>
      </c>
      <c r="U32368">
        <f>VLOOKUP(Sales[[#This Row],[ProductKey]],Product[[ProductKey]:[ListPrice]],5,0)</f>
        <v>1265.6195</v>
      </c>
      <c r="V32368">
        <f>VLOOKUP(Sales[[#This Row],[ProductKey]],Product[[ProductKey]:[ListPrice]],7,0)</f>
        <v>2319.99</v>
      </c>
      <c r="X32368">
        <f>U32368-Sales[[#This Row],[TotalProductCost]]</f>
        <v>0</v>
      </c>
      <c r="Y32368">
        <f>Sales[[#This Row],[SalesAmount]]-V32368</f>
        <v>0</v>
      </c>
    </row>
    <row r="32369" spans="1: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3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</v>
      </c>
      <c r="P32369">
        <f>Sales[[#This Row],[UnitPrice]]*Sales[[#This Row],[OrderQuantity]]</f>
        <v>9.99</v>
      </c>
      <c r="Q32369">
        <f>Sales[[#This Row],[SalesAmount]]-P32369</f>
        <v>0</v>
      </c>
      <c r="S32369">
        <f>Sales[[#This Row],[SalesAmount]]-(Sales[[#This Row],[OrderQuantity]]*Sales[[#This Row],[TotalProductCost]])</f>
        <v>6.2537</v>
      </c>
      <c r="U32369">
        <f>VLOOKUP(Sales[[#This Row],[ProductKey]],Product[[ProductKey]:[ListPrice]],5,0)</f>
        <v>3.7363</v>
      </c>
      <c r="V32369">
        <f>VLOOKUP(Sales[[#This Row],[ProductKey]],Product[[ProductKey]:[ListPrice]],7,0)</f>
        <v>9.99</v>
      </c>
      <c r="X32369">
        <f>U32369-Sales[[#This Row],[TotalProductCost]]</f>
        <v>0</v>
      </c>
      <c r="Y32369">
        <f>Sales[[#This Row],[SalesAmount]]-V32369</f>
        <v>0</v>
      </c>
    </row>
    <row r="32370" spans="1: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3</v>
      </c>
      <c r="H32370">
        <v>3</v>
      </c>
      <c r="I32370">
        <v>1</v>
      </c>
      <c r="J32370">
        <v>4.99</v>
      </c>
      <c r="K32370">
        <v>1.8663</v>
      </c>
      <c r="L32370">
        <v>4.99</v>
      </c>
      <c r="M32370">
        <v>0.3992</v>
      </c>
      <c r="P32370">
        <f>Sales[[#This Row],[UnitPrice]]*Sales[[#This Row],[OrderQuantity]]</f>
        <v>4.99</v>
      </c>
      <c r="Q32370">
        <f>Sales[[#This Row],[SalesAmount]]-P32370</f>
        <v>0</v>
      </c>
      <c r="S32370">
        <f>Sales[[#This Row],[SalesAmount]]-(Sales[[#This Row],[OrderQuantity]]*Sales[[#This Row],[TotalProductCost]])</f>
        <v>3.1237</v>
      </c>
      <c r="U32370">
        <f>VLOOKUP(Sales[[#This Row],[ProductKey]],Product[[ProductKey]:[ListPrice]],5,0)</f>
        <v>1.8663</v>
      </c>
      <c r="V32370">
        <f>VLOOKUP(Sales[[#This Row],[ProductKey]],Product[[ProductKey]:[ListPrice]],7,0)</f>
        <v>4.99</v>
      </c>
      <c r="X32370">
        <f>U32370-Sales[[#This Row],[TotalProductCost]]</f>
        <v>0</v>
      </c>
      <c r="Y32370">
        <f>Sales[[#This Row],[SalesAmount]]-V32370</f>
        <v>0</v>
      </c>
    </row>
    <row r="32371" spans="1: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4</v>
      </c>
      <c r="H32371">
        <v>1</v>
      </c>
      <c r="I32371">
        <v>1</v>
      </c>
      <c r="J32371">
        <v>2319.99</v>
      </c>
      <c r="K32371">
        <v>1265.6195</v>
      </c>
      <c r="L32371">
        <v>2319.99</v>
      </c>
      <c r="M32371">
        <v>185.5992</v>
      </c>
      <c r="P32371">
        <f>Sales[[#This Row],[UnitPrice]]*Sales[[#This Row],[OrderQuantity]]</f>
        <v>2319.99</v>
      </c>
      <c r="Q32371">
        <f>Sales[[#This Row],[SalesAmount]]-P32371</f>
        <v>0</v>
      </c>
      <c r="S32371">
        <f>Sales[[#This Row],[SalesAmount]]-(Sales[[#This Row],[OrderQuantity]]*Sales[[#This Row],[TotalProductCost]])</f>
        <v>1054.3705</v>
      </c>
      <c r="U32371">
        <f>VLOOKUP(Sales[[#This Row],[ProductKey]],Product[[ProductKey]:[ListPrice]],5,0)</f>
        <v>1265.6195</v>
      </c>
      <c r="V32371">
        <f>VLOOKUP(Sales[[#This Row],[ProductKey]],Product[[ProductKey]:[ListPrice]],7,0)</f>
        <v>2319.99</v>
      </c>
      <c r="X32371">
        <f>U32371-Sales[[#This Row],[TotalProductCost]]</f>
        <v>0</v>
      </c>
      <c r="Y32371">
        <f>Sales[[#This Row],[SalesAmount]]-V32371</f>
        <v>0</v>
      </c>
    </row>
    <row r="32372" spans="1: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4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  <c r="P32372">
        <f>Sales[[#This Row],[UnitPrice]]*Sales[[#This Row],[OrderQuantity]]</f>
        <v>35</v>
      </c>
      <c r="Q32372">
        <f>Sales[[#This Row],[SalesAmount]]-P32372</f>
        <v>0</v>
      </c>
      <c r="S32372">
        <f>Sales[[#This Row],[SalesAmount]]-(Sales[[#This Row],[OrderQuantity]]*Sales[[#This Row],[TotalProductCost]])</f>
        <v>21.91</v>
      </c>
      <c r="U32372">
        <f>VLOOKUP(Sales[[#This Row],[ProductKey]],Product[[ProductKey]:[ListPrice]],5,0)</f>
        <v>13.09</v>
      </c>
      <c r="V32372">
        <f>VLOOKUP(Sales[[#This Row],[ProductKey]],Product[[ProductKey]:[ListPrice]],7,0)</f>
        <v>35</v>
      </c>
      <c r="X32372">
        <f>U32372-Sales[[#This Row],[TotalProductCost]]</f>
        <v>0</v>
      </c>
      <c r="Y32372">
        <f>Sales[[#This Row],[SalesAmount]]-V32372</f>
        <v>0</v>
      </c>
    </row>
    <row r="32373" spans="1: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4</v>
      </c>
      <c r="H32373">
        <v>3</v>
      </c>
      <c r="I32373">
        <v>1</v>
      </c>
      <c r="J32373">
        <v>4.99</v>
      </c>
      <c r="K32373">
        <v>1.8663</v>
      </c>
      <c r="L32373">
        <v>4.99</v>
      </c>
      <c r="M32373">
        <v>0.3992</v>
      </c>
      <c r="P32373">
        <f>Sales[[#This Row],[UnitPrice]]*Sales[[#This Row],[OrderQuantity]]</f>
        <v>4.99</v>
      </c>
      <c r="Q32373">
        <f>Sales[[#This Row],[SalesAmount]]-P32373</f>
        <v>0</v>
      </c>
      <c r="S32373">
        <f>Sales[[#This Row],[SalesAmount]]-(Sales[[#This Row],[OrderQuantity]]*Sales[[#This Row],[TotalProductCost]])</f>
        <v>3.1237</v>
      </c>
      <c r="U32373">
        <f>VLOOKUP(Sales[[#This Row],[ProductKey]],Product[[ProductKey]:[ListPrice]],5,0)</f>
        <v>1.8663</v>
      </c>
      <c r="V32373">
        <f>VLOOKUP(Sales[[#This Row],[ProductKey]],Product[[ProductKey]:[ListPrice]],7,0)</f>
        <v>4.99</v>
      </c>
      <c r="X32373">
        <f>U32373-Sales[[#This Row],[TotalProductCost]]</f>
        <v>0</v>
      </c>
      <c r="Y32373">
        <f>Sales[[#This Row],[SalesAmount]]-V32373</f>
        <v>0</v>
      </c>
    </row>
    <row r="32374" spans="1: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5</v>
      </c>
      <c r="H32374">
        <v>1</v>
      </c>
      <c r="I32374">
        <v>1</v>
      </c>
      <c r="J32374">
        <v>2294.99</v>
      </c>
      <c r="K32374">
        <v>1251.9813</v>
      </c>
      <c r="L32374">
        <v>2294.99</v>
      </c>
      <c r="M32374">
        <v>183.5992</v>
      </c>
      <c r="P32374">
        <f>Sales[[#This Row],[UnitPrice]]*Sales[[#This Row],[OrderQuantity]]</f>
        <v>2294.99</v>
      </c>
      <c r="Q32374">
        <f>Sales[[#This Row],[SalesAmount]]-P32374</f>
        <v>0</v>
      </c>
      <c r="S32374">
        <f>Sales[[#This Row],[SalesAmount]]-(Sales[[#This Row],[OrderQuantity]]*Sales[[#This Row],[TotalProductCost]])</f>
        <v>1043.0087</v>
      </c>
      <c r="U32374">
        <f>VLOOKUP(Sales[[#This Row],[ProductKey]],Product[[ProductKey]:[ListPrice]],5,0)</f>
        <v>1251.9813</v>
      </c>
      <c r="V32374">
        <f>VLOOKUP(Sales[[#This Row],[ProductKey]],Product[[ProductKey]:[ListPrice]],7,0)</f>
        <v>2294.99</v>
      </c>
      <c r="X32374">
        <f>U32374-Sales[[#This Row],[TotalProductCost]]</f>
        <v>0</v>
      </c>
      <c r="Y32374">
        <f>Sales[[#This Row],[SalesAmount]]-V32374</f>
        <v>0</v>
      </c>
    </row>
    <row r="32375" spans="1: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5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  <c r="P32375">
        <f>Sales[[#This Row],[UnitPrice]]*Sales[[#This Row],[OrderQuantity]]</f>
        <v>35</v>
      </c>
      <c r="Q32375">
        <f>Sales[[#This Row],[SalesAmount]]-P32375</f>
        <v>0</v>
      </c>
      <c r="S32375">
        <f>Sales[[#This Row],[SalesAmount]]-(Sales[[#This Row],[OrderQuantity]]*Sales[[#This Row],[TotalProductCost]])</f>
        <v>21.91</v>
      </c>
      <c r="U32375">
        <f>VLOOKUP(Sales[[#This Row],[ProductKey]],Product[[ProductKey]:[ListPrice]],5,0)</f>
        <v>13.09</v>
      </c>
      <c r="V32375">
        <f>VLOOKUP(Sales[[#This Row],[ProductKey]],Product[[ProductKey]:[ListPrice]],7,0)</f>
        <v>35</v>
      </c>
      <c r="X32375">
        <f>U32375-Sales[[#This Row],[TotalProductCost]]</f>
        <v>0</v>
      </c>
      <c r="Y32375">
        <f>Sales[[#This Row],[SalesAmount]]-V32375</f>
        <v>0</v>
      </c>
    </row>
    <row r="32376" spans="1: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5</v>
      </c>
      <c r="H32376">
        <v>3</v>
      </c>
      <c r="I32376">
        <v>1</v>
      </c>
      <c r="J32376">
        <v>21.98</v>
      </c>
      <c r="K32376">
        <v>8.2205</v>
      </c>
      <c r="L32376">
        <v>21.98</v>
      </c>
      <c r="M32376">
        <v>1.7584</v>
      </c>
      <c r="P32376">
        <f>Sales[[#This Row],[UnitPrice]]*Sales[[#This Row],[OrderQuantity]]</f>
        <v>21.98</v>
      </c>
      <c r="Q32376">
        <f>Sales[[#This Row],[SalesAmount]]-P32376</f>
        <v>0</v>
      </c>
      <c r="S32376">
        <f>Sales[[#This Row],[SalesAmount]]-(Sales[[#This Row],[OrderQuantity]]*Sales[[#This Row],[TotalProductCost]])</f>
        <v>13.7595</v>
      </c>
      <c r="U32376">
        <f>VLOOKUP(Sales[[#This Row],[ProductKey]],Product[[ProductKey]:[ListPrice]],5,0)</f>
        <v>8.2205</v>
      </c>
      <c r="V32376">
        <f>VLOOKUP(Sales[[#This Row],[ProductKey]],Product[[ProductKey]:[ListPrice]],7,0)</f>
        <v>21.98</v>
      </c>
      <c r="X32376">
        <f>U32376-Sales[[#This Row],[TotalProductCost]]</f>
        <v>0</v>
      </c>
      <c r="Y32376">
        <f>Sales[[#This Row],[SalesAmount]]-V32376</f>
        <v>0</v>
      </c>
    </row>
    <row r="32377" spans="1: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5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</v>
      </c>
      <c r="P32377">
        <f>Sales[[#This Row],[UnitPrice]]*Sales[[#This Row],[OrderQuantity]]</f>
        <v>9.99</v>
      </c>
      <c r="Q32377">
        <f>Sales[[#This Row],[SalesAmount]]-P32377</f>
        <v>0</v>
      </c>
      <c r="S32377">
        <f>Sales[[#This Row],[SalesAmount]]-(Sales[[#This Row],[OrderQuantity]]*Sales[[#This Row],[TotalProductCost]])</f>
        <v>6.2537</v>
      </c>
      <c r="U32377">
        <f>VLOOKUP(Sales[[#This Row],[ProductKey]],Product[[ProductKey]:[ListPrice]],5,0)</f>
        <v>3.7363</v>
      </c>
      <c r="V32377">
        <f>VLOOKUP(Sales[[#This Row],[ProductKey]],Product[[ProductKey]:[ListPrice]],7,0)</f>
        <v>9.99</v>
      </c>
      <c r="X32377">
        <f>U32377-Sales[[#This Row],[TotalProductCost]]</f>
        <v>0</v>
      </c>
      <c r="Y32377">
        <f>Sales[[#This Row],[SalesAmount]]-V32377</f>
        <v>0</v>
      </c>
    </row>
    <row r="32378" spans="1: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5</v>
      </c>
      <c r="H32378">
        <v>5</v>
      </c>
      <c r="I32378">
        <v>1</v>
      </c>
      <c r="J32378">
        <v>4.99</v>
      </c>
      <c r="K32378">
        <v>1.8663</v>
      </c>
      <c r="L32378">
        <v>4.99</v>
      </c>
      <c r="M32378">
        <v>0.3992</v>
      </c>
      <c r="P32378">
        <f>Sales[[#This Row],[UnitPrice]]*Sales[[#This Row],[OrderQuantity]]</f>
        <v>4.99</v>
      </c>
      <c r="Q32378">
        <f>Sales[[#This Row],[SalesAmount]]-P32378</f>
        <v>0</v>
      </c>
      <c r="S32378">
        <f>Sales[[#This Row],[SalesAmount]]-(Sales[[#This Row],[OrderQuantity]]*Sales[[#This Row],[TotalProductCost]])</f>
        <v>3.1237</v>
      </c>
      <c r="U32378">
        <f>VLOOKUP(Sales[[#This Row],[ProductKey]],Product[[ProductKey]:[ListPrice]],5,0)</f>
        <v>1.8663</v>
      </c>
      <c r="V32378">
        <f>VLOOKUP(Sales[[#This Row],[ProductKey]],Product[[ProductKey]:[ListPrice]],7,0)</f>
        <v>4.99</v>
      </c>
      <c r="X32378">
        <f>U32378-Sales[[#This Row],[TotalProductCost]]</f>
        <v>0</v>
      </c>
      <c r="Y32378">
        <f>Sales[[#This Row],[SalesAmount]]-V32378</f>
        <v>0</v>
      </c>
    </row>
    <row r="32379" spans="1: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5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</v>
      </c>
      <c r="P32379">
        <f>Sales[[#This Row],[UnitPrice]]*Sales[[#This Row],[OrderQuantity]]</f>
        <v>49.99</v>
      </c>
      <c r="Q32379">
        <f>Sales[[#This Row],[SalesAmount]]-P32379</f>
        <v>0</v>
      </c>
      <c r="S32379">
        <f>Sales[[#This Row],[SalesAmount]]-(Sales[[#This Row],[OrderQuantity]]*Sales[[#This Row],[TotalProductCost]])</f>
        <v>11.4977</v>
      </c>
      <c r="U32379">
        <f>VLOOKUP(Sales[[#This Row],[ProductKey]],Product[[ProductKey]:[ListPrice]],5,0)</f>
        <v>38.4923</v>
      </c>
      <c r="V32379">
        <f>VLOOKUP(Sales[[#This Row],[ProductKey]],Product[[ProductKey]:[ListPrice]],7,0)</f>
        <v>49.99</v>
      </c>
      <c r="X32379">
        <f>U32379-Sales[[#This Row],[TotalProductCost]]</f>
        <v>0</v>
      </c>
      <c r="Y32379">
        <f>Sales[[#This Row],[SalesAmount]]-V32379</f>
        <v>0</v>
      </c>
    </row>
    <row r="32380" spans="1: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5</v>
      </c>
      <c r="H32380">
        <v>7</v>
      </c>
      <c r="I32380">
        <v>1</v>
      </c>
      <c r="J32380">
        <v>8.99</v>
      </c>
      <c r="K32380">
        <v>3.3623</v>
      </c>
      <c r="L32380">
        <v>8.99</v>
      </c>
      <c r="M32380">
        <v>0.7192</v>
      </c>
      <c r="P32380">
        <f>Sales[[#This Row],[UnitPrice]]*Sales[[#This Row],[OrderQuantity]]</f>
        <v>8.99</v>
      </c>
      <c r="Q32380">
        <f>Sales[[#This Row],[SalesAmount]]-P32380</f>
        <v>0</v>
      </c>
      <c r="S32380">
        <f>Sales[[#This Row],[SalesAmount]]-(Sales[[#This Row],[OrderQuantity]]*Sales[[#This Row],[TotalProductCost]])</f>
        <v>5.6277</v>
      </c>
      <c r="U32380">
        <f>VLOOKUP(Sales[[#This Row],[ProductKey]],Product[[ProductKey]:[ListPrice]],5,0)</f>
        <v>3.3623</v>
      </c>
      <c r="V32380">
        <f>VLOOKUP(Sales[[#This Row],[ProductKey]],Product[[ProductKey]:[ListPrice]],7,0)</f>
        <v>8.99</v>
      </c>
      <c r="X32380">
        <f>U32380-Sales[[#This Row],[TotalProductCost]]</f>
        <v>0</v>
      </c>
      <c r="Y32380">
        <f>Sales[[#This Row],[SalesAmount]]-V32380</f>
        <v>0</v>
      </c>
    </row>
    <row r="32381" spans="1: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6</v>
      </c>
      <c r="H32381">
        <v>1</v>
      </c>
      <c r="I32381">
        <v>1</v>
      </c>
      <c r="J32381">
        <v>2294.99</v>
      </c>
      <c r="K32381">
        <v>1251.9813</v>
      </c>
      <c r="L32381">
        <v>2294.99</v>
      </c>
      <c r="M32381">
        <v>183.5992</v>
      </c>
      <c r="P32381">
        <f>Sales[[#This Row],[UnitPrice]]*Sales[[#This Row],[OrderQuantity]]</f>
        <v>2294.99</v>
      </c>
      <c r="Q32381">
        <f>Sales[[#This Row],[SalesAmount]]-P32381</f>
        <v>0</v>
      </c>
      <c r="S32381">
        <f>Sales[[#This Row],[SalesAmount]]-(Sales[[#This Row],[OrderQuantity]]*Sales[[#This Row],[TotalProductCost]])</f>
        <v>1043.0087</v>
      </c>
      <c r="U32381">
        <f>VLOOKUP(Sales[[#This Row],[ProductKey]],Product[[ProductKey]:[ListPrice]],5,0)</f>
        <v>1251.9813</v>
      </c>
      <c r="V32381">
        <f>VLOOKUP(Sales[[#This Row],[ProductKey]],Product[[ProductKey]:[ListPrice]],7,0)</f>
        <v>2294.99</v>
      </c>
      <c r="X32381">
        <f>U32381-Sales[[#This Row],[TotalProductCost]]</f>
        <v>0</v>
      </c>
      <c r="Y32381">
        <f>Sales[[#This Row],[SalesAmount]]-V32381</f>
        <v>0</v>
      </c>
    </row>
    <row r="32382" spans="1: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7</v>
      </c>
      <c r="H32382">
        <v>1</v>
      </c>
      <c r="I32382">
        <v>1</v>
      </c>
      <c r="J32382">
        <v>2319.99</v>
      </c>
      <c r="K32382">
        <v>1265.6195</v>
      </c>
      <c r="L32382">
        <v>2319.99</v>
      </c>
      <c r="M32382">
        <v>185.5992</v>
      </c>
      <c r="P32382">
        <f>Sales[[#This Row],[UnitPrice]]*Sales[[#This Row],[OrderQuantity]]</f>
        <v>2319.99</v>
      </c>
      <c r="Q32382">
        <f>Sales[[#This Row],[SalesAmount]]-P32382</f>
        <v>0</v>
      </c>
      <c r="S32382">
        <f>Sales[[#This Row],[SalesAmount]]-(Sales[[#This Row],[OrderQuantity]]*Sales[[#This Row],[TotalProductCost]])</f>
        <v>1054.3705</v>
      </c>
      <c r="U32382">
        <f>VLOOKUP(Sales[[#This Row],[ProductKey]],Product[[ProductKey]:[ListPrice]],5,0)</f>
        <v>1265.6195</v>
      </c>
      <c r="V32382">
        <f>VLOOKUP(Sales[[#This Row],[ProductKey]],Product[[ProductKey]:[ListPrice]],7,0)</f>
        <v>2319.99</v>
      </c>
      <c r="X32382">
        <f>U32382-Sales[[#This Row],[TotalProductCost]]</f>
        <v>0</v>
      </c>
      <c r="Y32382">
        <f>Sales[[#This Row],[SalesAmount]]-V32382</f>
        <v>0</v>
      </c>
    </row>
    <row r="32383" spans="1: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7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  <c r="P32383">
        <f>Sales[[#This Row],[UnitPrice]]*Sales[[#This Row],[OrderQuantity]]</f>
        <v>35</v>
      </c>
      <c r="Q32383">
        <f>Sales[[#This Row],[SalesAmount]]-P32383</f>
        <v>0</v>
      </c>
      <c r="S32383">
        <f>Sales[[#This Row],[SalesAmount]]-(Sales[[#This Row],[OrderQuantity]]*Sales[[#This Row],[TotalProductCost]])</f>
        <v>21.91</v>
      </c>
      <c r="U32383">
        <f>VLOOKUP(Sales[[#This Row],[ProductKey]],Product[[ProductKey]:[ListPrice]],5,0)</f>
        <v>13.09</v>
      </c>
      <c r="V32383">
        <f>VLOOKUP(Sales[[#This Row],[ProductKey]],Product[[ProductKey]:[ListPrice]],7,0)</f>
        <v>35</v>
      </c>
      <c r="X32383">
        <f>U32383-Sales[[#This Row],[TotalProductCost]]</f>
        <v>0</v>
      </c>
      <c r="Y32383">
        <f>Sales[[#This Row],[SalesAmount]]-V32383</f>
        <v>0</v>
      </c>
    </row>
    <row r="32384" spans="1: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7</v>
      </c>
      <c r="H32384">
        <v>3</v>
      </c>
      <c r="I32384">
        <v>1</v>
      </c>
      <c r="J32384">
        <v>4.99</v>
      </c>
      <c r="K32384">
        <v>1.8663</v>
      </c>
      <c r="L32384">
        <v>4.99</v>
      </c>
      <c r="M32384">
        <v>0.3992</v>
      </c>
      <c r="P32384">
        <f>Sales[[#This Row],[UnitPrice]]*Sales[[#This Row],[OrderQuantity]]</f>
        <v>4.99</v>
      </c>
      <c r="Q32384">
        <f>Sales[[#This Row],[SalesAmount]]-P32384</f>
        <v>0</v>
      </c>
      <c r="S32384">
        <f>Sales[[#This Row],[SalesAmount]]-(Sales[[#This Row],[OrderQuantity]]*Sales[[#This Row],[TotalProductCost]])</f>
        <v>3.1237</v>
      </c>
      <c r="U32384">
        <f>VLOOKUP(Sales[[#This Row],[ProductKey]],Product[[ProductKey]:[ListPrice]],5,0)</f>
        <v>1.8663</v>
      </c>
      <c r="V32384">
        <f>VLOOKUP(Sales[[#This Row],[ProductKey]],Product[[ProductKey]:[ListPrice]],7,0)</f>
        <v>4.99</v>
      </c>
      <c r="X32384">
        <f>U32384-Sales[[#This Row],[TotalProductCost]]</f>
        <v>0</v>
      </c>
      <c r="Y32384">
        <f>Sales[[#This Row],[SalesAmount]]-V32384</f>
        <v>0</v>
      </c>
    </row>
    <row r="32385" spans="1: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8</v>
      </c>
      <c r="H32385">
        <v>1</v>
      </c>
      <c r="I32385">
        <v>1</v>
      </c>
      <c r="J32385">
        <v>2384.07</v>
      </c>
      <c r="K32385">
        <v>1481.9379</v>
      </c>
      <c r="L32385">
        <v>2384.07</v>
      </c>
      <c r="M32385">
        <v>190.7256</v>
      </c>
      <c r="P32385">
        <f>Sales[[#This Row],[UnitPrice]]*Sales[[#This Row],[OrderQuantity]]</f>
        <v>2384.07</v>
      </c>
      <c r="Q32385">
        <f>Sales[[#This Row],[SalesAmount]]-P32385</f>
        <v>0</v>
      </c>
      <c r="S32385">
        <f>Sales[[#This Row],[SalesAmount]]-(Sales[[#This Row],[OrderQuantity]]*Sales[[#This Row],[TotalProductCost]])</f>
        <v>902.1321</v>
      </c>
      <c r="U32385">
        <f>VLOOKUP(Sales[[#This Row],[ProductKey]],Product[[ProductKey]:[ListPrice]],5,0)</f>
        <v>1481.9379</v>
      </c>
      <c r="V32385">
        <f>VLOOKUP(Sales[[#This Row],[ProductKey]],Product[[ProductKey]:[ListPrice]],7,0)</f>
        <v>2384.07</v>
      </c>
      <c r="X32385">
        <f>U32385-Sales[[#This Row],[TotalProductCost]]</f>
        <v>0</v>
      </c>
      <c r="Y32385">
        <f>Sales[[#This Row],[SalesAmount]]-V32385</f>
        <v>0</v>
      </c>
    </row>
    <row r="32386" spans="1: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8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2</v>
      </c>
      <c r="P32386">
        <f>Sales[[#This Row],[UnitPrice]]*Sales[[#This Row],[OrderQuantity]]</f>
        <v>28.99</v>
      </c>
      <c r="Q32386">
        <f>Sales[[#This Row],[SalesAmount]]-P32386</f>
        <v>0</v>
      </c>
      <c r="S32386">
        <f>Sales[[#This Row],[SalesAmount]]-(Sales[[#This Row],[OrderQuantity]]*Sales[[#This Row],[TotalProductCost]])</f>
        <v>18.1477</v>
      </c>
      <c r="U32386">
        <f>VLOOKUP(Sales[[#This Row],[ProductKey]],Product[[ProductKey]:[ListPrice]],5,0)</f>
        <v>10.8423</v>
      </c>
      <c r="V32386">
        <f>VLOOKUP(Sales[[#This Row],[ProductKey]],Product[[ProductKey]:[ListPrice]],7,0)</f>
        <v>28.99</v>
      </c>
      <c r="X32386">
        <f>U32386-Sales[[#This Row],[TotalProductCost]]</f>
        <v>0</v>
      </c>
      <c r="Y32386">
        <f>Sales[[#This Row],[SalesAmount]]-V32386</f>
        <v>0</v>
      </c>
    </row>
    <row r="32387" spans="1: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8</v>
      </c>
      <c r="H32387">
        <v>3</v>
      </c>
      <c r="I32387">
        <v>1</v>
      </c>
      <c r="J32387">
        <v>4.99</v>
      </c>
      <c r="K32387">
        <v>1.8663</v>
      </c>
      <c r="L32387">
        <v>4.99</v>
      </c>
      <c r="M32387">
        <v>0.3992</v>
      </c>
      <c r="P32387">
        <f>Sales[[#This Row],[UnitPrice]]*Sales[[#This Row],[OrderQuantity]]</f>
        <v>4.99</v>
      </c>
      <c r="Q32387">
        <f>Sales[[#This Row],[SalesAmount]]-P32387</f>
        <v>0</v>
      </c>
      <c r="S32387">
        <f>Sales[[#This Row],[SalesAmount]]-(Sales[[#This Row],[OrderQuantity]]*Sales[[#This Row],[TotalProductCost]])</f>
        <v>3.1237</v>
      </c>
      <c r="U32387">
        <f>VLOOKUP(Sales[[#This Row],[ProductKey]],Product[[ProductKey]:[ListPrice]],5,0)</f>
        <v>1.8663</v>
      </c>
      <c r="V32387">
        <f>VLOOKUP(Sales[[#This Row],[ProductKey]],Product[[ProductKey]:[ListPrice]],7,0)</f>
        <v>4.99</v>
      </c>
      <c r="X32387">
        <f>U32387-Sales[[#This Row],[TotalProductCost]]</f>
        <v>0</v>
      </c>
      <c r="Y32387">
        <f>Sales[[#This Row],[SalesAmount]]-V32387</f>
        <v>0</v>
      </c>
    </row>
    <row r="32388" spans="1: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8</v>
      </c>
      <c r="H32388">
        <v>4</v>
      </c>
      <c r="I32388">
        <v>1</v>
      </c>
      <c r="J32388">
        <v>54.99</v>
      </c>
      <c r="K32388">
        <v>20.5663</v>
      </c>
      <c r="L32388">
        <v>54.99</v>
      </c>
      <c r="M32388">
        <v>4.3992</v>
      </c>
      <c r="P32388">
        <f>Sales[[#This Row],[UnitPrice]]*Sales[[#This Row],[OrderQuantity]]</f>
        <v>54.99</v>
      </c>
      <c r="Q32388">
        <f>Sales[[#This Row],[SalesAmount]]-P32388</f>
        <v>0</v>
      </c>
      <c r="S32388">
        <f>Sales[[#This Row],[SalesAmount]]-(Sales[[#This Row],[OrderQuantity]]*Sales[[#This Row],[TotalProductCost]])</f>
        <v>34.4237</v>
      </c>
      <c r="U32388">
        <f>VLOOKUP(Sales[[#This Row],[ProductKey]],Product[[ProductKey]:[ListPrice]],5,0)</f>
        <v>20.5663</v>
      </c>
      <c r="V32388">
        <f>VLOOKUP(Sales[[#This Row],[ProductKey]],Product[[ProductKey]:[ListPrice]],7,0)</f>
        <v>54.99</v>
      </c>
      <c r="X32388">
        <f>U32388-Sales[[#This Row],[TotalProductCost]]</f>
        <v>0</v>
      </c>
      <c r="Y32388">
        <f>Sales[[#This Row],[SalesAmount]]-V32388</f>
        <v>0</v>
      </c>
    </row>
    <row r="32389" spans="1: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9</v>
      </c>
      <c r="H32389">
        <v>1</v>
      </c>
      <c r="I32389">
        <v>1</v>
      </c>
      <c r="J32389">
        <v>1214.85</v>
      </c>
      <c r="K32389">
        <v>755.1508</v>
      </c>
      <c r="L32389">
        <v>1214.85</v>
      </c>
      <c r="M32389">
        <v>97.188</v>
      </c>
      <c r="P32389">
        <f>Sales[[#This Row],[UnitPrice]]*Sales[[#This Row],[OrderQuantity]]</f>
        <v>1214.85</v>
      </c>
      <c r="Q32389">
        <f>Sales[[#This Row],[SalesAmount]]-P32389</f>
        <v>0</v>
      </c>
      <c r="S32389">
        <f>Sales[[#This Row],[SalesAmount]]-(Sales[[#This Row],[OrderQuantity]]*Sales[[#This Row],[TotalProductCost]])</f>
        <v>459.6992</v>
      </c>
      <c r="U32389">
        <f>VLOOKUP(Sales[[#This Row],[ProductKey]],Product[[ProductKey]:[ListPrice]],5,0)</f>
        <v>755.1508</v>
      </c>
      <c r="V32389">
        <f>VLOOKUP(Sales[[#This Row],[ProductKey]],Product[[ProductKey]:[ListPrice]],7,0)</f>
        <v>1214.85</v>
      </c>
      <c r="X32389">
        <f>U32389-Sales[[#This Row],[TotalProductCost]]</f>
        <v>0</v>
      </c>
      <c r="Y32389">
        <f>Sales[[#This Row],[SalesAmount]]-V32389</f>
        <v>0</v>
      </c>
    </row>
    <row r="32390" spans="1: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9</v>
      </c>
      <c r="H32390">
        <v>2</v>
      </c>
      <c r="I32390">
        <v>1</v>
      </c>
      <c r="J32390">
        <v>53.99</v>
      </c>
      <c r="K32390">
        <v>41.5723</v>
      </c>
      <c r="L32390">
        <v>53.99</v>
      </c>
      <c r="M32390">
        <v>4.3192</v>
      </c>
      <c r="P32390">
        <f>Sales[[#This Row],[UnitPrice]]*Sales[[#This Row],[OrderQuantity]]</f>
        <v>53.99</v>
      </c>
      <c r="Q32390">
        <f>Sales[[#This Row],[SalesAmount]]-P32390</f>
        <v>0</v>
      </c>
      <c r="S32390">
        <f>Sales[[#This Row],[SalesAmount]]-(Sales[[#This Row],[OrderQuantity]]*Sales[[#This Row],[TotalProductCost]])</f>
        <v>12.4177</v>
      </c>
      <c r="U32390">
        <f>VLOOKUP(Sales[[#This Row],[ProductKey]],Product[[ProductKey]:[ListPrice]],5,0)</f>
        <v>41.5723</v>
      </c>
      <c r="V32390">
        <f>VLOOKUP(Sales[[#This Row],[ProductKey]],Product[[ProductKey]:[ListPrice]],7,0)</f>
        <v>53.99</v>
      </c>
      <c r="X32390">
        <f>U32390-Sales[[#This Row],[TotalProductCost]]</f>
        <v>0</v>
      </c>
      <c r="Y32390">
        <f>Sales[[#This Row],[SalesAmount]]-V32390</f>
        <v>0</v>
      </c>
    </row>
    <row r="32391" spans="1: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10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2</v>
      </c>
      <c r="P32391">
        <f>Sales[[#This Row],[UnitPrice]]*Sales[[#This Row],[OrderQuantity]]</f>
        <v>1700.99</v>
      </c>
      <c r="Q32391">
        <f>Sales[[#This Row],[SalesAmount]]-P32391</f>
        <v>0</v>
      </c>
      <c r="S32391">
        <f>Sales[[#This Row],[SalesAmount]]-(Sales[[#This Row],[OrderQuantity]]*Sales[[#This Row],[TotalProductCost]])</f>
        <v>618.48</v>
      </c>
      <c r="U32391">
        <f>VLOOKUP(Sales[[#This Row],[ProductKey]],Product[[ProductKey]:[ListPrice]],5,0)</f>
        <v>1082.51</v>
      </c>
      <c r="V32391">
        <f>VLOOKUP(Sales[[#This Row],[ProductKey]],Product[[ProductKey]:[ListPrice]],7,0)</f>
        <v>1700.99</v>
      </c>
      <c r="X32391">
        <f>U32391-Sales[[#This Row],[TotalProductCost]]</f>
        <v>0</v>
      </c>
      <c r="Y32391">
        <f>Sales[[#This Row],[SalesAmount]]-V32391</f>
        <v>0</v>
      </c>
    </row>
    <row r="32392" spans="1: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10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</v>
      </c>
      <c r="P32392">
        <f>Sales[[#This Row],[UnitPrice]]*Sales[[#This Row],[OrderQuantity]]</f>
        <v>49.99</v>
      </c>
      <c r="Q32392">
        <f>Sales[[#This Row],[SalesAmount]]-P32392</f>
        <v>0</v>
      </c>
      <c r="S32392">
        <f>Sales[[#This Row],[SalesAmount]]-(Sales[[#This Row],[OrderQuantity]]*Sales[[#This Row],[TotalProductCost]])</f>
        <v>11.4977</v>
      </c>
      <c r="U32392">
        <f>VLOOKUP(Sales[[#This Row],[ProductKey]],Product[[ProductKey]:[ListPrice]],5,0)</f>
        <v>38.4923</v>
      </c>
      <c r="V32392">
        <f>VLOOKUP(Sales[[#This Row],[ProductKey]],Product[[ProductKey]:[ListPrice]],7,0)</f>
        <v>49.99</v>
      </c>
      <c r="X32392">
        <f>U32392-Sales[[#This Row],[TotalProductCost]]</f>
        <v>0</v>
      </c>
      <c r="Y32392">
        <f>Sales[[#This Row],[SalesAmount]]-V32392</f>
        <v>0</v>
      </c>
    </row>
    <row r="32393" spans="1: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11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2</v>
      </c>
      <c r="P32393">
        <f>Sales[[#This Row],[UnitPrice]]*Sales[[#This Row],[OrderQuantity]]</f>
        <v>1700.99</v>
      </c>
      <c r="Q32393">
        <f>Sales[[#This Row],[SalesAmount]]-P32393</f>
        <v>0</v>
      </c>
      <c r="S32393">
        <f>Sales[[#This Row],[SalesAmount]]-(Sales[[#This Row],[OrderQuantity]]*Sales[[#This Row],[TotalProductCost]])</f>
        <v>618.48</v>
      </c>
      <c r="U32393">
        <f>VLOOKUP(Sales[[#This Row],[ProductKey]],Product[[ProductKey]:[ListPrice]],5,0)</f>
        <v>1082.51</v>
      </c>
      <c r="V32393">
        <f>VLOOKUP(Sales[[#This Row],[ProductKey]],Product[[ProductKey]:[ListPrice]],7,0)</f>
        <v>1700.99</v>
      </c>
      <c r="X32393">
        <f>U32393-Sales[[#This Row],[TotalProductCost]]</f>
        <v>0</v>
      </c>
      <c r="Y32393">
        <f>Sales[[#This Row],[SalesAmount]]-V32393</f>
        <v>0</v>
      </c>
    </row>
    <row r="32394" spans="1: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11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2</v>
      </c>
      <c r="P32394">
        <f>Sales[[#This Row],[UnitPrice]]*Sales[[#This Row],[OrderQuantity]]</f>
        <v>34.99</v>
      </c>
      <c r="Q32394">
        <f>Sales[[#This Row],[SalesAmount]]-P32394</f>
        <v>0</v>
      </c>
      <c r="S32394">
        <f>Sales[[#This Row],[SalesAmount]]-(Sales[[#This Row],[OrderQuantity]]*Sales[[#This Row],[TotalProductCost]])</f>
        <v>21.9037</v>
      </c>
      <c r="U32394">
        <f>VLOOKUP(Sales[[#This Row],[ProductKey]],Product[[ProductKey]:[ListPrice]],5,0)</f>
        <v>13.0863</v>
      </c>
      <c r="V32394">
        <f>VLOOKUP(Sales[[#This Row],[ProductKey]],Product[[ProductKey]:[ListPrice]],7,0)</f>
        <v>34.99</v>
      </c>
      <c r="X32394">
        <f>U32394-Sales[[#This Row],[TotalProductCost]]</f>
        <v>0</v>
      </c>
      <c r="Y32394">
        <f>Sales[[#This Row],[SalesAmount]]-V32394</f>
        <v>0</v>
      </c>
    </row>
    <row r="32395" spans="1: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12</v>
      </c>
      <c r="H32395">
        <v>1</v>
      </c>
      <c r="I32395">
        <v>1</v>
      </c>
      <c r="J32395">
        <v>2443.35</v>
      </c>
      <c r="K32395">
        <v>1554.9479</v>
      </c>
      <c r="L32395">
        <v>2443.35</v>
      </c>
      <c r="M32395">
        <v>195.468</v>
      </c>
      <c r="P32395">
        <f>Sales[[#This Row],[UnitPrice]]*Sales[[#This Row],[OrderQuantity]]</f>
        <v>2443.35</v>
      </c>
      <c r="Q32395">
        <f>Sales[[#This Row],[SalesAmount]]-P32395</f>
        <v>0</v>
      </c>
      <c r="S32395">
        <f>Sales[[#This Row],[SalesAmount]]-(Sales[[#This Row],[OrderQuantity]]*Sales[[#This Row],[TotalProductCost]])</f>
        <v>888.4021</v>
      </c>
      <c r="U32395">
        <f>VLOOKUP(Sales[[#This Row],[ProductKey]],Product[[ProductKey]:[ListPrice]],5,0)</f>
        <v>1554.9479</v>
      </c>
      <c r="V32395">
        <f>VLOOKUP(Sales[[#This Row],[ProductKey]],Product[[ProductKey]:[ListPrice]],7,0)</f>
        <v>2443.35</v>
      </c>
      <c r="X32395">
        <f>U32395-Sales[[#This Row],[TotalProductCost]]</f>
        <v>0</v>
      </c>
      <c r="Y32395">
        <f>Sales[[#This Row],[SalesAmount]]-V32395</f>
        <v>0</v>
      </c>
    </row>
    <row r="32396" spans="1: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3</v>
      </c>
      <c r="H32396">
        <v>1</v>
      </c>
      <c r="I32396">
        <v>1</v>
      </c>
      <c r="J32396">
        <v>1120.49</v>
      </c>
      <c r="K32396">
        <v>713.0798</v>
      </c>
      <c r="L32396">
        <v>1120.49</v>
      </c>
      <c r="M32396">
        <v>89.6392</v>
      </c>
      <c r="P32396">
        <f>Sales[[#This Row],[UnitPrice]]*Sales[[#This Row],[OrderQuantity]]</f>
        <v>1120.49</v>
      </c>
      <c r="Q32396">
        <f>Sales[[#This Row],[SalesAmount]]-P32396</f>
        <v>0</v>
      </c>
      <c r="S32396">
        <f>Sales[[#This Row],[SalesAmount]]-(Sales[[#This Row],[OrderQuantity]]*Sales[[#This Row],[TotalProductCost]])</f>
        <v>407.4102</v>
      </c>
      <c r="U32396">
        <f>VLOOKUP(Sales[[#This Row],[ProductKey]],Product[[ProductKey]:[ListPrice]],5,0)</f>
        <v>713.0798</v>
      </c>
      <c r="V32396">
        <f>VLOOKUP(Sales[[#This Row],[ProductKey]],Product[[ProductKey]:[ListPrice]],7,0)</f>
        <v>1120.49</v>
      </c>
      <c r="X32396">
        <f>U32396-Sales[[#This Row],[TotalProductCost]]</f>
        <v>0</v>
      </c>
      <c r="Y32396">
        <f>Sales[[#This Row],[SalesAmount]]-V32396</f>
        <v>0</v>
      </c>
    </row>
    <row r="32397" spans="1: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3</v>
      </c>
      <c r="H32397">
        <v>2</v>
      </c>
      <c r="I32397">
        <v>1</v>
      </c>
      <c r="J32397">
        <v>8.99</v>
      </c>
      <c r="K32397">
        <v>3.3623</v>
      </c>
      <c r="L32397">
        <v>8.99</v>
      </c>
      <c r="M32397">
        <v>0.7192</v>
      </c>
      <c r="P32397">
        <f>Sales[[#This Row],[UnitPrice]]*Sales[[#This Row],[OrderQuantity]]</f>
        <v>8.99</v>
      </c>
      <c r="Q32397">
        <f>Sales[[#This Row],[SalesAmount]]-P32397</f>
        <v>0</v>
      </c>
      <c r="S32397">
        <f>Sales[[#This Row],[SalesAmount]]-(Sales[[#This Row],[OrderQuantity]]*Sales[[#This Row],[TotalProductCost]])</f>
        <v>5.6277</v>
      </c>
      <c r="U32397">
        <f>VLOOKUP(Sales[[#This Row],[ProductKey]],Product[[ProductKey]:[ListPrice]],5,0)</f>
        <v>3.3623</v>
      </c>
      <c r="V32397">
        <f>VLOOKUP(Sales[[#This Row],[ProductKey]],Product[[ProductKey]:[ListPrice]],7,0)</f>
        <v>8.99</v>
      </c>
      <c r="X32397">
        <f>U32397-Sales[[#This Row],[TotalProductCost]]</f>
        <v>0</v>
      </c>
      <c r="Y32397">
        <f>Sales[[#This Row],[SalesAmount]]-V32397</f>
        <v>0</v>
      </c>
    </row>
    <row r="32398" spans="1: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4</v>
      </c>
      <c r="H32398">
        <v>1</v>
      </c>
      <c r="I32398">
        <v>1</v>
      </c>
      <c r="J32398">
        <v>539.99</v>
      </c>
      <c r="K32398">
        <v>343.6496</v>
      </c>
      <c r="L32398">
        <v>539.99</v>
      </c>
      <c r="M32398">
        <v>43.1992</v>
      </c>
      <c r="P32398">
        <f>Sales[[#This Row],[UnitPrice]]*Sales[[#This Row],[OrderQuantity]]</f>
        <v>539.99</v>
      </c>
      <c r="Q32398">
        <f>Sales[[#This Row],[SalesAmount]]-P32398</f>
        <v>0</v>
      </c>
      <c r="S32398">
        <f>Sales[[#This Row],[SalesAmount]]-(Sales[[#This Row],[OrderQuantity]]*Sales[[#This Row],[TotalProductCost]])</f>
        <v>196.3404</v>
      </c>
      <c r="U32398">
        <f>VLOOKUP(Sales[[#This Row],[ProductKey]],Product[[ProductKey]:[ListPrice]],5,0)</f>
        <v>343.6496</v>
      </c>
      <c r="V32398">
        <f>VLOOKUP(Sales[[#This Row],[ProductKey]],Product[[ProductKey]:[ListPrice]],7,0)</f>
        <v>539.99</v>
      </c>
      <c r="X32398">
        <f>U32398-Sales[[#This Row],[TotalProductCost]]</f>
        <v>0</v>
      </c>
      <c r="Y32398">
        <f>Sales[[#This Row],[SalesAmount]]-V32398</f>
        <v>0</v>
      </c>
    </row>
    <row r="32399" spans="1: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5</v>
      </c>
      <c r="H32399">
        <v>1</v>
      </c>
      <c r="I32399">
        <v>1</v>
      </c>
      <c r="J32399">
        <v>539.99</v>
      </c>
      <c r="K32399">
        <v>343.6496</v>
      </c>
      <c r="L32399">
        <v>539.99</v>
      </c>
      <c r="M32399">
        <v>43.1992</v>
      </c>
      <c r="P32399">
        <f>Sales[[#This Row],[UnitPrice]]*Sales[[#This Row],[OrderQuantity]]</f>
        <v>539.99</v>
      </c>
      <c r="Q32399">
        <f>Sales[[#This Row],[SalesAmount]]-P32399</f>
        <v>0</v>
      </c>
      <c r="S32399">
        <f>Sales[[#This Row],[SalesAmount]]-(Sales[[#This Row],[OrderQuantity]]*Sales[[#This Row],[TotalProductCost]])</f>
        <v>196.3404</v>
      </c>
      <c r="U32399">
        <f>VLOOKUP(Sales[[#This Row],[ProductKey]],Product[[ProductKey]:[ListPrice]],5,0)</f>
        <v>343.6496</v>
      </c>
      <c r="V32399">
        <f>VLOOKUP(Sales[[#This Row],[ProductKey]],Product[[ProductKey]:[ListPrice]],7,0)</f>
        <v>539.99</v>
      </c>
      <c r="X32399">
        <f>U32399-Sales[[#This Row],[TotalProductCost]]</f>
        <v>0</v>
      </c>
      <c r="Y32399">
        <f>Sales[[#This Row],[SalesAmount]]-V32399</f>
        <v>0</v>
      </c>
    </row>
    <row r="32400" spans="1: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5</v>
      </c>
      <c r="H32400">
        <v>2</v>
      </c>
      <c r="I32400">
        <v>1</v>
      </c>
      <c r="J32400">
        <v>4.99</v>
      </c>
      <c r="K32400">
        <v>1.8663</v>
      </c>
      <c r="L32400">
        <v>4.99</v>
      </c>
      <c r="M32400">
        <v>0.3992</v>
      </c>
      <c r="P32400">
        <f>Sales[[#This Row],[UnitPrice]]*Sales[[#This Row],[OrderQuantity]]</f>
        <v>4.99</v>
      </c>
      <c r="Q32400">
        <f>Sales[[#This Row],[SalesAmount]]-P32400</f>
        <v>0</v>
      </c>
      <c r="S32400">
        <f>Sales[[#This Row],[SalesAmount]]-(Sales[[#This Row],[OrderQuantity]]*Sales[[#This Row],[TotalProductCost]])</f>
        <v>3.1237</v>
      </c>
      <c r="U32400">
        <f>VLOOKUP(Sales[[#This Row],[ProductKey]],Product[[ProductKey]:[ListPrice]],5,0)</f>
        <v>1.8663</v>
      </c>
      <c r="V32400">
        <f>VLOOKUP(Sales[[#This Row],[ProductKey]],Product[[ProductKey]:[ListPrice]],7,0)</f>
        <v>4.99</v>
      </c>
      <c r="X32400">
        <f>U32400-Sales[[#This Row],[TotalProductCost]]</f>
        <v>0</v>
      </c>
      <c r="Y32400">
        <f>Sales[[#This Row],[SalesAmount]]-V32400</f>
        <v>0</v>
      </c>
    </row>
    <row r="32401" spans="1: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5</v>
      </c>
      <c r="H32401">
        <v>3</v>
      </c>
      <c r="I32401">
        <v>1</v>
      </c>
      <c r="J32401">
        <v>8.99</v>
      </c>
      <c r="K32401">
        <v>3.3623</v>
      </c>
      <c r="L32401">
        <v>8.99</v>
      </c>
      <c r="M32401">
        <v>0.7192</v>
      </c>
      <c r="P32401">
        <f>Sales[[#This Row],[UnitPrice]]*Sales[[#This Row],[OrderQuantity]]</f>
        <v>8.99</v>
      </c>
      <c r="Q32401">
        <f>Sales[[#This Row],[SalesAmount]]-P32401</f>
        <v>0</v>
      </c>
      <c r="S32401">
        <f>Sales[[#This Row],[SalesAmount]]-(Sales[[#This Row],[OrderQuantity]]*Sales[[#This Row],[TotalProductCost]])</f>
        <v>5.6277</v>
      </c>
      <c r="U32401">
        <f>VLOOKUP(Sales[[#This Row],[ProductKey]],Product[[ProductKey]:[ListPrice]],5,0)</f>
        <v>3.3623</v>
      </c>
      <c r="V32401">
        <f>VLOOKUP(Sales[[#This Row],[ProductKey]],Product[[ProductKey]:[ListPrice]],7,0)</f>
        <v>8.99</v>
      </c>
      <c r="X32401">
        <f>U32401-Sales[[#This Row],[TotalProductCost]]</f>
        <v>0</v>
      </c>
      <c r="Y32401">
        <f>Sales[[#This Row],[SalesAmount]]-V32401</f>
        <v>0</v>
      </c>
    </row>
    <row r="32402" spans="1: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5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2</v>
      </c>
      <c r="P32402">
        <f>Sales[[#This Row],[UnitPrice]]*Sales[[#This Row],[OrderQuantity]]</f>
        <v>34.99</v>
      </c>
      <c r="Q32402">
        <f>Sales[[#This Row],[SalesAmount]]-P32402</f>
        <v>0</v>
      </c>
      <c r="S32402">
        <f>Sales[[#This Row],[SalesAmount]]-(Sales[[#This Row],[OrderQuantity]]*Sales[[#This Row],[TotalProductCost]])</f>
        <v>21.9037</v>
      </c>
      <c r="U32402">
        <f>VLOOKUP(Sales[[#This Row],[ProductKey]],Product[[ProductKey]:[ListPrice]],5,0)</f>
        <v>13.0863</v>
      </c>
      <c r="V32402">
        <f>VLOOKUP(Sales[[#This Row],[ProductKey]],Product[[ProductKey]:[ListPrice]],7,0)</f>
        <v>34.99</v>
      </c>
      <c r="X32402">
        <f>U32402-Sales[[#This Row],[TotalProductCost]]</f>
        <v>0</v>
      </c>
      <c r="Y32402">
        <f>Sales[[#This Row],[SalesAmount]]-V32402</f>
        <v>0</v>
      </c>
    </row>
    <row r="32403" spans="1: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5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</v>
      </c>
      <c r="P32403">
        <f>Sales[[#This Row],[UnitPrice]]*Sales[[#This Row],[OrderQuantity]]</f>
        <v>24.49</v>
      </c>
      <c r="Q32403">
        <f>Sales[[#This Row],[SalesAmount]]-P32403</f>
        <v>0</v>
      </c>
      <c r="S32403">
        <f>Sales[[#This Row],[SalesAmount]]-(Sales[[#This Row],[OrderQuantity]]*Sales[[#This Row],[TotalProductCost]])</f>
        <v>15.3307</v>
      </c>
      <c r="U32403">
        <f>VLOOKUP(Sales[[#This Row],[ProductKey]],Product[[ProductKey]:[ListPrice]],5,0)</f>
        <v>9.1593</v>
      </c>
      <c r="V32403">
        <f>VLOOKUP(Sales[[#This Row],[ProductKey]],Product[[ProductKey]:[ListPrice]],7,0)</f>
        <v>24.49</v>
      </c>
      <c r="X32403">
        <f>U32403-Sales[[#This Row],[TotalProductCost]]</f>
        <v>0</v>
      </c>
      <c r="Y32403">
        <f>Sales[[#This Row],[SalesAmount]]-V32403</f>
        <v>0</v>
      </c>
    </row>
    <row r="32404" spans="1: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6</v>
      </c>
      <c r="H32404">
        <v>1</v>
      </c>
      <c r="I32404">
        <v>1</v>
      </c>
      <c r="J32404">
        <v>539.99</v>
      </c>
      <c r="K32404">
        <v>343.6496</v>
      </c>
      <c r="L32404">
        <v>539.99</v>
      </c>
      <c r="M32404">
        <v>43.1992</v>
      </c>
      <c r="P32404">
        <f>Sales[[#This Row],[UnitPrice]]*Sales[[#This Row],[OrderQuantity]]</f>
        <v>539.99</v>
      </c>
      <c r="Q32404">
        <f>Sales[[#This Row],[SalesAmount]]-P32404</f>
        <v>0</v>
      </c>
      <c r="S32404">
        <f>Sales[[#This Row],[SalesAmount]]-(Sales[[#This Row],[OrderQuantity]]*Sales[[#This Row],[TotalProductCost]])</f>
        <v>196.3404</v>
      </c>
      <c r="U32404">
        <f>VLOOKUP(Sales[[#This Row],[ProductKey]],Product[[ProductKey]:[ListPrice]],5,0)</f>
        <v>343.6496</v>
      </c>
      <c r="V32404">
        <f>VLOOKUP(Sales[[#This Row],[ProductKey]],Product[[ProductKey]:[ListPrice]],7,0)</f>
        <v>539.99</v>
      </c>
      <c r="X32404">
        <f>U32404-Sales[[#This Row],[TotalProductCost]]</f>
        <v>0</v>
      </c>
      <c r="Y32404">
        <f>Sales[[#This Row],[SalesAmount]]-V32404</f>
        <v>0</v>
      </c>
    </row>
    <row r="32405" spans="1: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6</v>
      </c>
      <c r="H32405">
        <v>2</v>
      </c>
      <c r="I32405">
        <v>1</v>
      </c>
      <c r="J32405">
        <v>21.49</v>
      </c>
      <c r="K32405">
        <v>8.0373</v>
      </c>
      <c r="L32405">
        <v>21.49</v>
      </c>
      <c r="M32405">
        <v>1.7192</v>
      </c>
      <c r="P32405">
        <f>Sales[[#This Row],[UnitPrice]]*Sales[[#This Row],[OrderQuantity]]</f>
        <v>21.49</v>
      </c>
      <c r="Q32405">
        <f>Sales[[#This Row],[SalesAmount]]-P32405</f>
        <v>0</v>
      </c>
      <c r="S32405">
        <f>Sales[[#This Row],[SalesAmount]]-(Sales[[#This Row],[OrderQuantity]]*Sales[[#This Row],[TotalProductCost]])</f>
        <v>13.4527</v>
      </c>
      <c r="U32405">
        <f>VLOOKUP(Sales[[#This Row],[ProductKey]],Product[[ProductKey]:[ListPrice]],5,0)</f>
        <v>8.0373</v>
      </c>
      <c r="V32405">
        <f>VLOOKUP(Sales[[#This Row],[ProductKey]],Product[[ProductKey]:[ListPrice]],7,0)</f>
        <v>21.49</v>
      </c>
      <c r="X32405">
        <f>U32405-Sales[[#This Row],[TotalProductCost]]</f>
        <v>0</v>
      </c>
      <c r="Y32405">
        <f>Sales[[#This Row],[SalesAmount]]-V32405</f>
        <v>0</v>
      </c>
    </row>
    <row r="32406" spans="1: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6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2</v>
      </c>
      <c r="P32406">
        <f>Sales[[#This Row],[UnitPrice]]*Sales[[#This Row],[OrderQuantity]]</f>
        <v>3.99</v>
      </c>
      <c r="Q32406">
        <f>Sales[[#This Row],[SalesAmount]]-P32406</f>
        <v>0</v>
      </c>
      <c r="S32406">
        <f>Sales[[#This Row],[SalesAmount]]-(Sales[[#This Row],[OrderQuantity]]*Sales[[#This Row],[TotalProductCost]])</f>
        <v>2.4977</v>
      </c>
      <c r="U32406">
        <f>VLOOKUP(Sales[[#This Row],[ProductKey]],Product[[ProductKey]:[ListPrice]],5,0)</f>
        <v>1.4923</v>
      </c>
      <c r="V32406">
        <f>VLOOKUP(Sales[[#This Row],[ProductKey]],Product[[ProductKey]:[ListPrice]],7,0)</f>
        <v>3.99</v>
      </c>
      <c r="X32406">
        <f>U32406-Sales[[#This Row],[TotalProductCost]]</f>
        <v>0</v>
      </c>
      <c r="Y32406">
        <f>Sales[[#This Row],[SalesAmount]]-V32406</f>
        <v>0</v>
      </c>
    </row>
    <row r="32407" spans="1: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6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2</v>
      </c>
      <c r="P32407">
        <f>Sales[[#This Row],[UnitPrice]]*Sales[[#This Row],[OrderQuantity]]</f>
        <v>34.99</v>
      </c>
      <c r="Q32407">
        <f>Sales[[#This Row],[SalesAmount]]-P32407</f>
        <v>0</v>
      </c>
      <c r="S32407">
        <f>Sales[[#This Row],[SalesAmount]]-(Sales[[#This Row],[OrderQuantity]]*Sales[[#This Row],[TotalProductCost]])</f>
        <v>21.9037</v>
      </c>
      <c r="U32407">
        <f>VLOOKUP(Sales[[#This Row],[ProductKey]],Product[[ProductKey]:[ListPrice]],5,0)</f>
        <v>13.0863</v>
      </c>
      <c r="V32407">
        <f>VLOOKUP(Sales[[#This Row],[ProductKey]],Product[[ProductKey]:[ListPrice]],7,0)</f>
        <v>34.99</v>
      </c>
      <c r="X32407">
        <f>U32407-Sales[[#This Row],[TotalProductCost]]</f>
        <v>0</v>
      </c>
      <c r="Y32407">
        <f>Sales[[#This Row],[SalesAmount]]-V32407</f>
        <v>0</v>
      </c>
    </row>
    <row r="32408" spans="1: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7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2</v>
      </c>
      <c r="P32408">
        <f>Sales[[#This Row],[UnitPrice]]*Sales[[#This Row],[OrderQuantity]]</f>
        <v>1700.99</v>
      </c>
      <c r="Q32408">
        <f>Sales[[#This Row],[SalesAmount]]-P32408</f>
        <v>0</v>
      </c>
      <c r="S32408">
        <f>Sales[[#This Row],[SalesAmount]]-(Sales[[#This Row],[OrderQuantity]]*Sales[[#This Row],[TotalProductCost]])</f>
        <v>618.48</v>
      </c>
      <c r="U32408">
        <f>VLOOKUP(Sales[[#This Row],[ProductKey]],Product[[ProductKey]:[ListPrice]],5,0)</f>
        <v>1082.51</v>
      </c>
      <c r="V32408">
        <f>VLOOKUP(Sales[[#This Row],[ProductKey]],Product[[ProductKey]:[ListPrice]],7,0)</f>
        <v>1700.99</v>
      </c>
      <c r="X32408">
        <f>U32408-Sales[[#This Row],[TotalProductCost]]</f>
        <v>0</v>
      </c>
      <c r="Y32408">
        <f>Sales[[#This Row],[SalesAmount]]-V32408</f>
        <v>0</v>
      </c>
    </row>
    <row r="32409" spans="1: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7</v>
      </c>
      <c r="H32409">
        <v>2</v>
      </c>
      <c r="I32409">
        <v>1</v>
      </c>
      <c r="J32409">
        <v>8.99</v>
      </c>
      <c r="K32409">
        <v>3.3623</v>
      </c>
      <c r="L32409">
        <v>8.99</v>
      </c>
      <c r="M32409">
        <v>0.7192</v>
      </c>
      <c r="P32409">
        <f>Sales[[#This Row],[UnitPrice]]*Sales[[#This Row],[OrderQuantity]]</f>
        <v>8.99</v>
      </c>
      <c r="Q32409">
        <f>Sales[[#This Row],[SalesAmount]]-P32409</f>
        <v>0</v>
      </c>
      <c r="S32409">
        <f>Sales[[#This Row],[SalesAmount]]-(Sales[[#This Row],[OrderQuantity]]*Sales[[#This Row],[TotalProductCost]])</f>
        <v>5.6277</v>
      </c>
      <c r="U32409">
        <f>VLOOKUP(Sales[[#This Row],[ProductKey]],Product[[ProductKey]:[ListPrice]],5,0)</f>
        <v>3.3623</v>
      </c>
      <c r="V32409">
        <f>VLOOKUP(Sales[[#This Row],[ProductKey]],Product[[ProductKey]:[ListPrice]],7,0)</f>
        <v>8.99</v>
      </c>
      <c r="X32409">
        <f>U32409-Sales[[#This Row],[TotalProductCost]]</f>
        <v>0</v>
      </c>
      <c r="Y32409">
        <f>Sales[[#This Row],[SalesAmount]]-V32409</f>
        <v>0</v>
      </c>
    </row>
    <row r="32410" spans="1: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7</v>
      </c>
      <c r="H32410">
        <v>3</v>
      </c>
      <c r="I32410">
        <v>1</v>
      </c>
      <c r="J32410">
        <v>4.99</v>
      </c>
      <c r="K32410">
        <v>1.8663</v>
      </c>
      <c r="L32410">
        <v>4.99</v>
      </c>
      <c r="M32410">
        <v>0.3992</v>
      </c>
      <c r="P32410">
        <f>Sales[[#This Row],[UnitPrice]]*Sales[[#This Row],[OrderQuantity]]</f>
        <v>4.99</v>
      </c>
      <c r="Q32410">
        <f>Sales[[#This Row],[SalesAmount]]-P32410</f>
        <v>0</v>
      </c>
      <c r="S32410">
        <f>Sales[[#This Row],[SalesAmount]]-(Sales[[#This Row],[OrderQuantity]]*Sales[[#This Row],[TotalProductCost]])</f>
        <v>3.1237</v>
      </c>
      <c r="U32410">
        <f>VLOOKUP(Sales[[#This Row],[ProductKey]],Product[[ProductKey]:[ListPrice]],5,0)</f>
        <v>1.8663</v>
      </c>
      <c r="V32410">
        <f>VLOOKUP(Sales[[#This Row],[ProductKey]],Product[[ProductKey]:[ListPrice]],7,0)</f>
        <v>4.99</v>
      </c>
      <c r="X32410">
        <f>U32410-Sales[[#This Row],[TotalProductCost]]</f>
        <v>0</v>
      </c>
      <c r="Y32410">
        <f>Sales[[#This Row],[SalesAmount]]-V32410</f>
        <v>0</v>
      </c>
    </row>
    <row r="32411" spans="1: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7</v>
      </c>
      <c r="H32411">
        <v>4</v>
      </c>
      <c r="I32411">
        <v>1</v>
      </c>
      <c r="J32411">
        <v>2.29</v>
      </c>
      <c r="K32411">
        <v>0.8565</v>
      </c>
      <c r="L32411">
        <v>2.29</v>
      </c>
      <c r="M32411">
        <v>0.1832</v>
      </c>
      <c r="P32411">
        <f>Sales[[#This Row],[UnitPrice]]*Sales[[#This Row],[OrderQuantity]]</f>
        <v>2.29</v>
      </c>
      <c r="Q32411">
        <f>Sales[[#This Row],[SalesAmount]]-P32411</f>
        <v>0</v>
      </c>
      <c r="S32411">
        <f>Sales[[#This Row],[SalesAmount]]-(Sales[[#This Row],[OrderQuantity]]*Sales[[#This Row],[TotalProductCost]])</f>
        <v>1.4335</v>
      </c>
      <c r="U32411">
        <f>VLOOKUP(Sales[[#This Row],[ProductKey]],Product[[ProductKey]:[ListPrice]],5,0)</f>
        <v>0.8565</v>
      </c>
      <c r="V32411">
        <f>VLOOKUP(Sales[[#This Row],[ProductKey]],Product[[ProductKey]:[ListPrice]],7,0)</f>
        <v>2.29</v>
      </c>
      <c r="X32411">
        <f>U32411-Sales[[#This Row],[TotalProductCost]]</f>
        <v>0</v>
      </c>
      <c r="Y32411">
        <f>Sales[[#This Row],[SalesAmount]]-V32411</f>
        <v>0</v>
      </c>
    </row>
    <row r="32412" spans="1: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8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2</v>
      </c>
      <c r="P32412">
        <f>Sales[[#This Row],[UnitPrice]]*Sales[[#This Row],[OrderQuantity]]</f>
        <v>1700.99</v>
      </c>
      <c r="Q32412">
        <f>Sales[[#This Row],[SalesAmount]]-P32412</f>
        <v>0</v>
      </c>
      <c r="S32412">
        <f>Sales[[#This Row],[SalesAmount]]-(Sales[[#This Row],[OrderQuantity]]*Sales[[#This Row],[TotalProductCost]])</f>
        <v>618.48</v>
      </c>
      <c r="U32412">
        <f>VLOOKUP(Sales[[#This Row],[ProductKey]],Product[[ProductKey]:[ListPrice]],5,0)</f>
        <v>1082.51</v>
      </c>
      <c r="V32412">
        <f>VLOOKUP(Sales[[#This Row],[ProductKey]],Product[[ProductKey]:[ListPrice]],7,0)</f>
        <v>1700.99</v>
      </c>
      <c r="X32412">
        <f>U32412-Sales[[#This Row],[TotalProductCost]]</f>
        <v>0</v>
      </c>
      <c r="Y32412">
        <f>Sales[[#This Row],[SalesAmount]]-V32412</f>
        <v>0</v>
      </c>
    </row>
    <row r="32413" spans="1: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8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</v>
      </c>
      <c r="P32413">
        <f>Sales[[#This Row],[UnitPrice]]*Sales[[#This Row],[OrderQuantity]]</f>
        <v>49.99</v>
      </c>
      <c r="Q32413">
        <f>Sales[[#This Row],[SalesAmount]]-P32413</f>
        <v>0</v>
      </c>
      <c r="S32413">
        <f>Sales[[#This Row],[SalesAmount]]-(Sales[[#This Row],[OrderQuantity]]*Sales[[#This Row],[TotalProductCost]])</f>
        <v>11.4977</v>
      </c>
      <c r="U32413">
        <f>VLOOKUP(Sales[[#This Row],[ProductKey]],Product[[ProductKey]:[ListPrice]],5,0)</f>
        <v>38.4923</v>
      </c>
      <c r="V32413">
        <f>VLOOKUP(Sales[[#This Row],[ProductKey]],Product[[ProductKey]:[ListPrice]],7,0)</f>
        <v>49.99</v>
      </c>
      <c r="X32413">
        <f>U32413-Sales[[#This Row],[TotalProductCost]]</f>
        <v>0</v>
      </c>
      <c r="Y32413">
        <f>Sales[[#This Row],[SalesAmount]]-V32413</f>
        <v>0</v>
      </c>
    </row>
    <row r="32414" spans="1: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9</v>
      </c>
      <c r="H32414">
        <v>1</v>
      </c>
      <c r="I32414">
        <v>1</v>
      </c>
      <c r="J32414">
        <v>539.99</v>
      </c>
      <c r="K32414">
        <v>343.6496</v>
      </c>
      <c r="L32414">
        <v>539.99</v>
      </c>
      <c r="M32414">
        <v>43.1992</v>
      </c>
      <c r="P32414">
        <f>Sales[[#This Row],[UnitPrice]]*Sales[[#This Row],[OrderQuantity]]</f>
        <v>539.99</v>
      </c>
      <c r="Q32414">
        <f>Sales[[#This Row],[SalesAmount]]-P32414</f>
        <v>0</v>
      </c>
      <c r="S32414">
        <f>Sales[[#This Row],[SalesAmount]]-(Sales[[#This Row],[OrderQuantity]]*Sales[[#This Row],[TotalProductCost]])</f>
        <v>196.3404</v>
      </c>
      <c r="U32414">
        <f>VLOOKUP(Sales[[#This Row],[ProductKey]],Product[[ProductKey]:[ListPrice]],5,0)</f>
        <v>343.6496</v>
      </c>
      <c r="V32414">
        <f>VLOOKUP(Sales[[#This Row],[ProductKey]],Product[[ProductKey]:[ListPrice]],7,0)</f>
        <v>539.99</v>
      </c>
      <c r="X32414">
        <f>U32414-Sales[[#This Row],[TotalProductCost]]</f>
        <v>0</v>
      </c>
      <c r="Y32414">
        <f>Sales[[#This Row],[SalesAmount]]-V32414</f>
        <v>0</v>
      </c>
    </row>
    <row r="32415" spans="1: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9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2</v>
      </c>
      <c r="P32415">
        <f>Sales[[#This Row],[UnitPrice]]*Sales[[#This Row],[OrderQuantity]]</f>
        <v>34.99</v>
      </c>
      <c r="Q32415">
        <f>Sales[[#This Row],[SalesAmount]]-P32415</f>
        <v>0</v>
      </c>
      <c r="S32415">
        <f>Sales[[#This Row],[SalesAmount]]-(Sales[[#This Row],[OrderQuantity]]*Sales[[#This Row],[TotalProductCost]])</f>
        <v>21.9037</v>
      </c>
      <c r="U32415">
        <f>VLOOKUP(Sales[[#This Row],[ProductKey]],Product[[ProductKey]:[ListPrice]],5,0)</f>
        <v>13.0863</v>
      </c>
      <c r="V32415">
        <f>VLOOKUP(Sales[[#This Row],[ProductKey]],Product[[ProductKey]:[ListPrice]],7,0)</f>
        <v>34.99</v>
      </c>
      <c r="X32415">
        <f>U32415-Sales[[#This Row],[TotalProductCost]]</f>
        <v>0</v>
      </c>
      <c r="Y32415">
        <f>Sales[[#This Row],[SalesAmount]]-V32415</f>
        <v>0</v>
      </c>
    </row>
    <row r="32416" spans="1: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20</v>
      </c>
      <c r="H32416">
        <v>1</v>
      </c>
      <c r="I32416">
        <v>1</v>
      </c>
      <c r="J32416">
        <v>769.49</v>
      </c>
      <c r="K32416">
        <v>419.7784</v>
      </c>
      <c r="L32416">
        <v>769.49</v>
      </c>
      <c r="M32416">
        <v>61.5592</v>
      </c>
      <c r="P32416">
        <f>Sales[[#This Row],[UnitPrice]]*Sales[[#This Row],[OrderQuantity]]</f>
        <v>769.49</v>
      </c>
      <c r="Q32416">
        <f>Sales[[#This Row],[SalesAmount]]-P32416</f>
        <v>0</v>
      </c>
      <c r="S32416">
        <f>Sales[[#This Row],[SalesAmount]]-(Sales[[#This Row],[OrderQuantity]]*Sales[[#This Row],[TotalProductCost]])</f>
        <v>349.7116</v>
      </c>
      <c r="U32416">
        <f>VLOOKUP(Sales[[#This Row],[ProductKey]],Product[[ProductKey]:[ListPrice]],5,0)</f>
        <v>419.7784</v>
      </c>
      <c r="V32416">
        <f>VLOOKUP(Sales[[#This Row],[ProductKey]],Product[[ProductKey]:[ListPrice]],7,0)</f>
        <v>769.49</v>
      </c>
      <c r="X32416">
        <f>U32416-Sales[[#This Row],[TotalProductCost]]</f>
        <v>0</v>
      </c>
      <c r="Y32416">
        <f>Sales[[#This Row],[SalesAmount]]-V32416</f>
        <v>0</v>
      </c>
    </row>
    <row r="32417" spans="1: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20</v>
      </c>
      <c r="H32417">
        <v>2</v>
      </c>
      <c r="I32417">
        <v>1</v>
      </c>
      <c r="J32417">
        <v>21.98</v>
      </c>
      <c r="K32417">
        <v>8.2205</v>
      </c>
      <c r="L32417">
        <v>21.98</v>
      </c>
      <c r="M32417">
        <v>1.7584</v>
      </c>
      <c r="P32417">
        <f>Sales[[#This Row],[UnitPrice]]*Sales[[#This Row],[OrderQuantity]]</f>
        <v>21.98</v>
      </c>
      <c r="Q32417">
        <f>Sales[[#This Row],[SalesAmount]]-P32417</f>
        <v>0</v>
      </c>
      <c r="S32417">
        <f>Sales[[#This Row],[SalesAmount]]-(Sales[[#This Row],[OrderQuantity]]*Sales[[#This Row],[TotalProductCost]])</f>
        <v>13.7595</v>
      </c>
      <c r="U32417">
        <f>VLOOKUP(Sales[[#This Row],[ProductKey]],Product[[ProductKey]:[ListPrice]],5,0)</f>
        <v>8.2205</v>
      </c>
      <c r="V32417">
        <f>VLOOKUP(Sales[[#This Row],[ProductKey]],Product[[ProductKey]:[ListPrice]],7,0)</f>
        <v>21.98</v>
      </c>
      <c r="X32417">
        <f>U32417-Sales[[#This Row],[TotalProductCost]]</f>
        <v>0</v>
      </c>
      <c r="Y32417">
        <f>Sales[[#This Row],[SalesAmount]]-V32417</f>
        <v>0</v>
      </c>
    </row>
    <row r="32418" spans="1: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20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2</v>
      </c>
      <c r="P32418">
        <f>Sales[[#This Row],[UnitPrice]]*Sales[[#This Row],[OrderQuantity]]</f>
        <v>34.99</v>
      </c>
      <c r="Q32418">
        <f>Sales[[#This Row],[SalesAmount]]-P32418</f>
        <v>0</v>
      </c>
      <c r="S32418">
        <f>Sales[[#This Row],[SalesAmount]]-(Sales[[#This Row],[OrderQuantity]]*Sales[[#This Row],[TotalProductCost]])</f>
        <v>21.9037</v>
      </c>
      <c r="U32418">
        <f>VLOOKUP(Sales[[#This Row],[ProductKey]],Product[[ProductKey]:[ListPrice]],5,0)</f>
        <v>13.0863</v>
      </c>
      <c r="V32418">
        <f>VLOOKUP(Sales[[#This Row],[ProductKey]],Product[[ProductKey]:[ListPrice]],7,0)</f>
        <v>34.99</v>
      </c>
      <c r="X32418">
        <f>U32418-Sales[[#This Row],[TotalProductCost]]</f>
        <v>0</v>
      </c>
      <c r="Y32418">
        <f>Sales[[#This Row],[SalesAmount]]-V32418</f>
        <v>0</v>
      </c>
    </row>
    <row r="32419" spans="1: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21</v>
      </c>
      <c r="H32419">
        <v>1</v>
      </c>
      <c r="I32419">
        <v>1</v>
      </c>
      <c r="J32419">
        <v>539.99</v>
      </c>
      <c r="K32419">
        <v>343.6496</v>
      </c>
      <c r="L32419">
        <v>539.99</v>
      </c>
      <c r="M32419">
        <v>43.1992</v>
      </c>
      <c r="P32419">
        <f>Sales[[#This Row],[UnitPrice]]*Sales[[#This Row],[OrderQuantity]]</f>
        <v>539.99</v>
      </c>
      <c r="Q32419">
        <f>Sales[[#This Row],[SalesAmount]]-P32419</f>
        <v>0</v>
      </c>
      <c r="S32419">
        <f>Sales[[#This Row],[SalesAmount]]-(Sales[[#This Row],[OrderQuantity]]*Sales[[#This Row],[TotalProductCost]])</f>
        <v>196.3404</v>
      </c>
      <c r="U32419">
        <f>VLOOKUP(Sales[[#This Row],[ProductKey]],Product[[ProductKey]:[ListPrice]],5,0)</f>
        <v>343.6496</v>
      </c>
      <c r="V32419">
        <f>VLOOKUP(Sales[[#This Row],[ProductKey]],Product[[ProductKey]:[ListPrice]],7,0)</f>
        <v>539.99</v>
      </c>
      <c r="X32419">
        <f>U32419-Sales[[#This Row],[TotalProductCost]]</f>
        <v>0</v>
      </c>
      <c r="Y32419">
        <f>Sales[[#This Row],[SalesAmount]]-V32419</f>
        <v>0</v>
      </c>
    </row>
    <row r="32420" spans="1: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21</v>
      </c>
      <c r="H32420">
        <v>2</v>
      </c>
      <c r="I32420">
        <v>1</v>
      </c>
      <c r="J32420">
        <v>8.99</v>
      </c>
      <c r="K32420">
        <v>3.3623</v>
      </c>
      <c r="L32420">
        <v>8.99</v>
      </c>
      <c r="M32420">
        <v>0.7192</v>
      </c>
      <c r="P32420">
        <f>Sales[[#This Row],[UnitPrice]]*Sales[[#This Row],[OrderQuantity]]</f>
        <v>8.99</v>
      </c>
      <c r="Q32420">
        <f>Sales[[#This Row],[SalesAmount]]-P32420</f>
        <v>0</v>
      </c>
      <c r="S32420">
        <f>Sales[[#This Row],[SalesAmount]]-(Sales[[#This Row],[OrderQuantity]]*Sales[[#This Row],[TotalProductCost]])</f>
        <v>5.6277</v>
      </c>
      <c r="U32420">
        <f>VLOOKUP(Sales[[#This Row],[ProductKey]],Product[[ProductKey]:[ListPrice]],5,0)</f>
        <v>3.3623</v>
      </c>
      <c r="V32420">
        <f>VLOOKUP(Sales[[#This Row],[ProductKey]],Product[[ProductKey]:[ListPrice]],7,0)</f>
        <v>8.99</v>
      </c>
      <c r="X32420">
        <f>U32420-Sales[[#This Row],[TotalProductCost]]</f>
        <v>0</v>
      </c>
      <c r="Y32420">
        <f>Sales[[#This Row],[SalesAmount]]-V32420</f>
        <v>0</v>
      </c>
    </row>
    <row r="32421" spans="1: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22</v>
      </c>
      <c r="H32421">
        <v>1</v>
      </c>
      <c r="I32421">
        <v>1</v>
      </c>
      <c r="J32421">
        <v>539.99</v>
      </c>
      <c r="K32421">
        <v>343.6496</v>
      </c>
      <c r="L32421">
        <v>539.99</v>
      </c>
      <c r="M32421">
        <v>43.1992</v>
      </c>
      <c r="P32421">
        <f>Sales[[#This Row],[UnitPrice]]*Sales[[#This Row],[OrderQuantity]]</f>
        <v>539.99</v>
      </c>
      <c r="Q32421">
        <f>Sales[[#This Row],[SalesAmount]]-P32421</f>
        <v>0</v>
      </c>
      <c r="S32421">
        <f>Sales[[#This Row],[SalesAmount]]-(Sales[[#This Row],[OrderQuantity]]*Sales[[#This Row],[TotalProductCost]])</f>
        <v>196.3404</v>
      </c>
      <c r="U32421">
        <f>VLOOKUP(Sales[[#This Row],[ProductKey]],Product[[ProductKey]:[ListPrice]],5,0)</f>
        <v>343.6496</v>
      </c>
      <c r="V32421">
        <f>VLOOKUP(Sales[[#This Row],[ProductKey]],Product[[ProductKey]:[ListPrice]],7,0)</f>
        <v>539.99</v>
      </c>
      <c r="X32421">
        <f>U32421-Sales[[#This Row],[TotalProductCost]]</f>
        <v>0</v>
      </c>
      <c r="Y32421">
        <f>Sales[[#This Row],[SalesAmount]]-V32421</f>
        <v>0</v>
      </c>
    </row>
    <row r="32422" spans="1: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22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2</v>
      </c>
      <c r="P32422">
        <f>Sales[[#This Row],[UnitPrice]]*Sales[[#This Row],[OrderQuantity]]</f>
        <v>34.99</v>
      </c>
      <c r="Q32422">
        <f>Sales[[#This Row],[SalesAmount]]-P32422</f>
        <v>0</v>
      </c>
      <c r="S32422">
        <f>Sales[[#This Row],[SalesAmount]]-(Sales[[#This Row],[OrderQuantity]]*Sales[[#This Row],[TotalProductCost]])</f>
        <v>21.9037</v>
      </c>
      <c r="U32422">
        <f>VLOOKUP(Sales[[#This Row],[ProductKey]],Product[[ProductKey]:[ListPrice]],5,0)</f>
        <v>13.0863</v>
      </c>
      <c r="V32422">
        <f>VLOOKUP(Sales[[#This Row],[ProductKey]],Product[[ProductKey]:[ListPrice]],7,0)</f>
        <v>34.99</v>
      </c>
      <c r="X32422">
        <f>U32422-Sales[[#This Row],[TotalProductCost]]</f>
        <v>0</v>
      </c>
      <c r="Y32422">
        <f>Sales[[#This Row],[SalesAmount]]-V32422</f>
        <v>0</v>
      </c>
    </row>
    <row r="32423" spans="1: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22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</v>
      </c>
      <c r="P32423">
        <f>Sales[[#This Row],[UnitPrice]]*Sales[[#This Row],[OrderQuantity]]</f>
        <v>24.49</v>
      </c>
      <c r="Q32423">
        <f>Sales[[#This Row],[SalesAmount]]-P32423</f>
        <v>0</v>
      </c>
      <c r="S32423">
        <f>Sales[[#This Row],[SalesAmount]]-(Sales[[#This Row],[OrderQuantity]]*Sales[[#This Row],[TotalProductCost]])</f>
        <v>15.3307</v>
      </c>
      <c r="U32423">
        <f>VLOOKUP(Sales[[#This Row],[ProductKey]],Product[[ProductKey]:[ListPrice]],5,0)</f>
        <v>9.1593</v>
      </c>
      <c r="V32423">
        <f>VLOOKUP(Sales[[#This Row],[ProductKey]],Product[[ProductKey]:[ListPrice]],7,0)</f>
        <v>24.49</v>
      </c>
      <c r="X32423">
        <f>U32423-Sales[[#This Row],[TotalProductCost]]</f>
        <v>0</v>
      </c>
      <c r="Y32423">
        <f>Sales[[#This Row],[SalesAmount]]-V32423</f>
        <v>0</v>
      </c>
    </row>
    <row r="32424" spans="1: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3</v>
      </c>
      <c r="H32424">
        <v>1</v>
      </c>
      <c r="I32424">
        <v>1</v>
      </c>
      <c r="J32424">
        <v>539.99</v>
      </c>
      <c r="K32424">
        <v>343.6496</v>
      </c>
      <c r="L32424">
        <v>539.99</v>
      </c>
      <c r="M32424">
        <v>43.1992</v>
      </c>
      <c r="P32424">
        <f>Sales[[#This Row],[UnitPrice]]*Sales[[#This Row],[OrderQuantity]]</f>
        <v>539.99</v>
      </c>
      <c r="Q32424">
        <f>Sales[[#This Row],[SalesAmount]]-P32424</f>
        <v>0</v>
      </c>
      <c r="S32424">
        <f>Sales[[#This Row],[SalesAmount]]-(Sales[[#This Row],[OrderQuantity]]*Sales[[#This Row],[TotalProductCost]])</f>
        <v>196.3404</v>
      </c>
      <c r="U32424">
        <f>VLOOKUP(Sales[[#This Row],[ProductKey]],Product[[ProductKey]:[ListPrice]],5,0)</f>
        <v>343.6496</v>
      </c>
      <c r="V32424">
        <f>VLOOKUP(Sales[[#This Row],[ProductKey]],Product[[ProductKey]:[ListPrice]],7,0)</f>
        <v>539.99</v>
      </c>
      <c r="X32424">
        <f>U32424-Sales[[#This Row],[TotalProductCost]]</f>
        <v>0</v>
      </c>
      <c r="Y32424">
        <f>Sales[[#This Row],[SalesAmount]]-V32424</f>
        <v>0</v>
      </c>
    </row>
    <row r="32425" spans="1: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3</v>
      </c>
      <c r="H32425">
        <v>2</v>
      </c>
      <c r="I32425">
        <v>1</v>
      </c>
      <c r="J32425">
        <v>21.49</v>
      </c>
      <c r="K32425">
        <v>8.0373</v>
      </c>
      <c r="L32425">
        <v>21.49</v>
      </c>
      <c r="M32425">
        <v>1.7192</v>
      </c>
      <c r="P32425">
        <f>Sales[[#This Row],[UnitPrice]]*Sales[[#This Row],[OrderQuantity]]</f>
        <v>21.49</v>
      </c>
      <c r="Q32425">
        <f>Sales[[#This Row],[SalesAmount]]-P32425</f>
        <v>0</v>
      </c>
      <c r="S32425">
        <f>Sales[[#This Row],[SalesAmount]]-(Sales[[#This Row],[OrderQuantity]]*Sales[[#This Row],[TotalProductCost]])</f>
        <v>13.4527</v>
      </c>
      <c r="U32425">
        <f>VLOOKUP(Sales[[#This Row],[ProductKey]],Product[[ProductKey]:[ListPrice]],5,0)</f>
        <v>8.0373</v>
      </c>
      <c r="V32425">
        <f>VLOOKUP(Sales[[#This Row],[ProductKey]],Product[[ProductKey]:[ListPrice]],7,0)</f>
        <v>21.49</v>
      </c>
      <c r="X32425">
        <f>U32425-Sales[[#This Row],[TotalProductCost]]</f>
        <v>0</v>
      </c>
      <c r="Y32425">
        <f>Sales[[#This Row],[SalesAmount]]-V32425</f>
        <v>0</v>
      </c>
    </row>
    <row r="32426" spans="1: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3</v>
      </c>
      <c r="H32426">
        <v>3</v>
      </c>
      <c r="I32426">
        <v>1</v>
      </c>
      <c r="J32426">
        <v>2.29</v>
      </c>
      <c r="K32426">
        <v>0.8565</v>
      </c>
      <c r="L32426">
        <v>2.29</v>
      </c>
      <c r="M32426">
        <v>0.1832</v>
      </c>
      <c r="P32426">
        <f>Sales[[#This Row],[UnitPrice]]*Sales[[#This Row],[OrderQuantity]]</f>
        <v>2.29</v>
      </c>
      <c r="Q32426">
        <f>Sales[[#This Row],[SalesAmount]]-P32426</f>
        <v>0</v>
      </c>
      <c r="S32426">
        <f>Sales[[#This Row],[SalesAmount]]-(Sales[[#This Row],[OrderQuantity]]*Sales[[#This Row],[TotalProductCost]])</f>
        <v>1.4335</v>
      </c>
      <c r="U32426">
        <f>VLOOKUP(Sales[[#This Row],[ProductKey]],Product[[ProductKey]:[ListPrice]],5,0)</f>
        <v>0.8565</v>
      </c>
      <c r="V32426">
        <f>VLOOKUP(Sales[[#This Row],[ProductKey]],Product[[ProductKey]:[ListPrice]],7,0)</f>
        <v>2.29</v>
      </c>
      <c r="X32426">
        <f>U32426-Sales[[#This Row],[TotalProductCost]]</f>
        <v>0</v>
      </c>
      <c r="Y32426">
        <f>Sales[[#This Row],[SalesAmount]]-V32426</f>
        <v>0</v>
      </c>
    </row>
    <row r="32427" spans="1: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4</v>
      </c>
      <c r="H32427">
        <v>1</v>
      </c>
      <c r="I32427">
        <v>1</v>
      </c>
      <c r="J32427">
        <v>8.99</v>
      </c>
      <c r="K32427">
        <v>6.9223</v>
      </c>
      <c r="L32427">
        <v>8.99</v>
      </c>
      <c r="M32427">
        <v>0.7192</v>
      </c>
      <c r="P32427">
        <f>Sales[[#This Row],[UnitPrice]]*Sales[[#This Row],[OrderQuantity]]</f>
        <v>8.99</v>
      </c>
      <c r="Q32427">
        <f>Sales[[#This Row],[SalesAmount]]-P32427</f>
        <v>0</v>
      </c>
      <c r="S32427">
        <f>Sales[[#This Row],[SalesAmount]]-(Sales[[#This Row],[OrderQuantity]]*Sales[[#This Row],[TotalProductCost]])</f>
        <v>2.0677</v>
      </c>
      <c r="U32427">
        <f>VLOOKUP(Sales[[#This Row],[ProductKey]],Product[[ProductKey]:[ListPrice]],5,0)</f>
        <v>6.9223</v>
      </c>
      <c r="V32427">
        <f>VLOOKUP(Sales[[#This Row],[ProductKey]],Product[[ProductKey]:[ListPrice]],7,0)</f>
        <v>8.99</v>
      </c>
      <c r="X32427">
        <f>U32427-Sales[[#This Row],[TotalProductCost]]</f>
        <v>0</v>
      </c>
      <c r="Y32427">
        <f>Sales[[#This Row],[SalesAmount]]-V32427</f>
        <v>0</v>
      </c>
    </row>
    <row r="32428" spans="1: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5</v>
      </c>
      <c r="H32428">
        <v>1</v>
      </c>
      <c r="I32428">
        <v>1</v>
      </c>
      <c r="J32428">
        <v>24.99</v>
      </c>
      <c r="K32428">
        <v>9.3463</v>
      </c>
      <c r="L32428">
        <v>24.99</v>
      </c>
      <c r="M32428">
        <v>1.9992</v>
      </c>
      <c r="P32428">
        <f>Sales[[#This Row],[UnitPrice]]*Sales[[#This Row],[OrderQuantity]]</f>
        <v>24.99</v>
      </c>
      <c r="Q32428">
        <f>Sales[[#This Row],[SalesAmount]]-P32428</f>
        <v>0</v>
      </c>
      <c r="S32428">
        <f>Sales[[#This Row],[SalesAmount]]-(Sales[[#This Row],[OrderQuantity]]*Sales[[#This Row],[TotalProductCost]])</f>
        <v>15.6437</v>
      </c>
      <c r="U32428">
        <f>VLOOKUP(Sales[[#This Row],[ProductKey]],Product[[ProductKey]:[ListPrice]],5,0)</f>
        <v>9.3463</v>
      </c>
      <c r="V32428">
        <f>VLOOKUP(Sales[[#This Row],[ProductKey]],Product[[ProductKey]:[ListPrice]],7,0)</f>
        <v>24.99</v>
      </c>
      <c r="X32428">
        <f>U32428-Sales[[#This Row],[TotalProductCost]]</f>
        <v>0</v>
      </c>
      <c r="Y32428">
        <f>Sales[[#This Row],[SalesAmount]]-V32428</f>
        <v>0</v>
      </c>
    </row>
    <row r="32429" spans="1: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6</v>
      </c>
      <c r="H32429">
        <v>1</v>
      </c>
      <c r="I32429">
        <v>1</v>
      </c>
      <c r="J32429">
        <v>24.99</v>
      </c>
      <c r="K32429">
        <v>9.3463</v>
      </c>
      <c r="L32429">
        <v>24.99</v>
      </c>
      <c r="M32429">
        <v>1.9992</v>
      </c>
      <c r="P32429">
        <f>Sales[[#This Row],[UnitPrice]]*Sales[[#This Row],[OrderQuantity]]</f>
        <v>24.99</v>
      </c>
      <c r="Q32429">
        <f>Sales[[#This Row],[SalesAmount]]-P32429</f>
        <v>0</v>
      </c>
      <c r="S32429">
        <f>Sales[[#This Row],[SalesAmount]]-(Sales[[#This Row],[OrderQuantity]]*Sales[[#This Row],[TotalProductCost]])</f>
        <v>15.6437</v>
      </c>
      <c r="U32429">
        <f>VLOOKUP(Sales[[#This Row],[ProductKey]],Product[[ProductKey]:[ListPrice]],5,0)</f>
        <v>9.3463</v>
      </c>
      <c r="V32429">
        <f>VLOOKUP(Sales[[#This Row],[ProductKey]],Product[[ProductKey]:[ListPrice]],7,0)</f>
        <v>24.99</v>
      </c>
      <c r="X32429">
        <f>U32429-Sales[[#This Row],[TotalProductCost]]</f>
        <v>0</v>
      </c>
      <c r="Y32429">
        <f>Sales[[#This Row],[SalesAmount]]-V32429</f>
        <v>0</v>
      </c>
    </row>
    <row r="32430" spans="1: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6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2</v>
      </c>
      <c r="P32430">
        <f>Sales[[#This Row],[UnitPrice]]*Sales[[#This Row],[OrderQuantity]]</f>
        <v>3.99</v>
      </c>
      <c r="Q32430">
        <f>Sales[[#This Row],[SalesAmount]]-P32430</f>
        <v>0</v>
      </c>
      <c r="S32430">
        <f>Sales[[#This Row],[SalesAmount]]-(Sales[[#This Row],[OrderQuantity]]*Sales[[#This Row],[TotalProductCost]])</f>
        <v>2.4977</v>
      </c>
      <c r="U32430">
        <f>VLOOKUP(Sales[[#This Row],[ProductKey]],Product[[ProductKey]:[ListPrice]],5,0)</f>
        <v>1.4923</v>
      </c>
      <c r="V32430">
        <f>VLOOKUP(Sales[[#This Row],[ProductKey]],Product[[ProductKey]:[ListPrice]],7,0)</f>
        <v>3.99</v>
      </c>
      <c r="X32430">
        <f>U32430-Sales[[#This Row],[TotalProductCost]]</f>
        <v>0</v>
      </c>
      <c r="Y32430">
        <f>Sales[[#This Row],[SalesAmount]]-V32430</f>
        <v>0</v>
      </c>
    </row>
    <row r="32431" spans="1: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6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2</v>
      </c>
      <c r="P32431">
        <f>Sales[[#This Row],[UnitPrice]]*Sales[[#This Row],[OrderQuantity]]</f>
        <v>34.99</v>
      </c>
      <c r="Q32431">
        <f>Sales[[#This Row],[SalesAmount]]-P32431</f>
        <v>0</v>
      </c>
      <c r="S32431">
        <f>Sales[[#This Row],[SalesAmount]]-(Sales[[#This Row],[OrderQuantity]]*Sales[[#This Row],[TotalProductCost]])</f>
        <v>21.9037</v>
      </c>
      <c r="U32431">
        <f>VLOOKUP(Sales[[#This Row],[ProductKey]],Product[[ProductKey]:[ListPrice]],5,0)</f>
        <v>13.0863</v>
      </c>
      <c r="V32431">
        <f>VLOOKUP(Sales[[#This Row],[ProductKey]],Product[[ProductKey]:[ListPrice]],7,0)</f>
        <v>34.99</v>
      </c>
      <c r="X32431">
        <f>U32431-Sales[[#This Row],[TotalProductCost]]</f>
        <v>0</v>
      </c>
      <c r="Y32431">
        <f>Sales[[#This Row],[SalesAmount]]-V32431</f>
        <v>0</v>
      </c>
    </row>
    <row r="32432" spans="1: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7</v>
      </c>
      <c r="H32432">
        <v>1</v>
      </c>
      <c r="I32432">
        <v>1</v>
      </c>
      <c r="J32432">
        <v>24.99</v>
      </c>
      <c r="K32432">
        <v>9.3463</v>
      </c>
      <c r="L32432">
        <v>24.99</v>
      </c>
      <c r="M32432">
        <v>1.9992</v>
      </c>
      <c r="P32432">
        <f>Sales[[#This Row],[UnitPrice]]*Sales[[#This Row],[OrderQuantity]]</f>
        <v>24.99</v>
      </c>
      <c r="Q32432">
        <f>Sales[[#This Row],[SalesAmount]]-P32432</f>
        <v>0</v>
      </c>
      <c r="S32432">
        <f>Sales[[#This Row],[SalesAmount]]-(Sales[[#This Row],[OrderQuantity]]*Sales[[#This Row],[TotalProductCost]])</f>
        <v>15.6437</v>
      </c>
      <c r="U32432">
        <f>VLOOKUP(Sales[[#This Row],[ProductKey]],Product[[ProductKey]:[ListPrice]],5,0)</f>
        <v>9.3463</v>
      </c>
      <c r="V32432">
        <f>VLOOKUP(Sales[[#This Row],[ProductKey]],Product[[ProductKey]:[ListPrice]],7,0)</f>
        <v>24.99</v>
      </c>
      <c r="X32432">
        <f>U32432-Sales[[#This Row],[TotalProductCost]]</f>
        <v>0</v>
      </c>
      <c r="Y32432">
        <f>Sales[[#This Row],[SalesAmount]]-V32432</f>
        <v>0</v>
      </c>
    </row>
    <row r="32433" spans="1: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8</v>
      </c>
      <c r="H32433">
        <v>1</v>
      </c>
      <c r="I32433">
        <v>1</v>
      </c>
      <c r="J32433">
        <v>24.99</v>
      </c>
      <c r="K32433">
        <v>9.3463</v>
      </c>
      <c r="L32433">
        <v>24.99</v>
      </c>
      <c r="M32433">
        <v>1.9992</v>
      </c>
      <c r="P32433">
        <f>Sales[[#This Row],[UnitPrice]]*Sales[[#This Row],[OrderQuantity]]</f>
        <v>24.99</v>
      </c>
      <c r="Q32433">
        <f>Sales[[#This Row],[SalesAmount]]-P32433</f>
        <v>0</v>
      </c>
      <c r="S32433">
        <f>Sales[[#This Row],[SalesAmount]]-(Sales[[#This Row],[OrderQuantity]]*Sales[[#This Row],[TotalProductCost]])</f>
        <v>15.6437</v>
      </c>
      <c r="U32433">
        <f>VLOOKUP(Sales[[#This Row],[ProductKey]],Product[[ProductKey]:[ListPrice]],5,0)</f>
        <v>9.3463</v>
      </c>
      <c r="V32433">
        <f>VLOOKUP(Sales[[#This Row],[ProductKey]],Product[[ProductKey]:[ListPrice]],7,0)</f>
        <v>24.99</v>
      </c>
      <c r="X32433">
        <f>U32433-Sales[[#This Row],[TotalProductCost]]</f>
        <v>0</v>
      </c>
      <c r="Y32433">
        <f>Sales[[#This Row],[SalesAmount]]-V32433</f>
        <v>0</v>
      </c>
    </row>
    <row r="32434" spans="1: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9</v>
      </c>
      <c r="H32434">
        <v>1</v>
      </c>
      <c r="I32434">
        <v>1</v>
      </c>
      <c r="J32434">
        <v>24.99</v>
      </c>
      <c r="K32434">
        <v>9.3463</v>
      </c>
      <c r="L32434">
        <v>24.99</v>
      </c>
      <c r="M32434">
        <v>1.9992</v>
      </c>
      <c r="P32434">
        <f>Sales[[#This Row],[UnitPrice]]*Sales[[#This Row],[OrderQuantity]]</f>
        <v>24.99</v>
      </c>
      <c r="Q32434">
        <f>Sales[[#This Row],[SalesAmount]]-P32434</f>
        <v>0</v>
      </c>
      <c r="S32434">
        <f>Sales[[#This Row],[SalesAmount]]-(Sales[[#This Row],[OrderQuantity]]*Sales[[#This Row],[TotalProductCost]])</f>
        <v>15.6437</v>
      </c>
      <c r="U32434">
        <f>VLOOKUP(Sales[[#This Row],[ProductKey]],Product[[ProductKey]:[ListPrice]],5,0)</f>
        <v>9.3463</v>
      </c>
      <c r="V32434">
        <f>VLOOKUP(Sales[[#This Row],[ProductKey]],Product[[ProductKey]:[ListPrice]],7,0)</f>
        <v>24.99</v>
      </c>
      <c r="X32434">
        <f>U32434-Sales[[#This Row],[TotalProductCost]]</f>
        <v>0</v>
      </c>
      <c r="Y32434">
        <f>Sales[[#This Row],[SalesAmount]]-V32434</f>
        <v>0</v>
      </c>
    </row>
    <row r="32435" spans="1: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30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  <c r="P32435">
        <f>Sales[[#This Row],[UnitPrice]]*Sales[[#This Row],[OrderQuantity]]</f>
        <v>29.99</v>
      </c>
      <c r="Q32435">
        <f>Sales[[#This Row],[SalesAmount]]-P32435</f>
        <v>0</v>
      </c>
      <c r="S32435">
        <f>Sales[[#This Row],[SalesAmount]]-(Sales[[#This Row],[OrderQuantity]]*Sales[[#This Row],[TotalProductCost]])</f>
        <v>18.7737</v>
      </c>
      <c r="U32435">
        <f>VLOOKUP(Sales[[#This Row],[ProductKey]],Product[[ProductKey]:[ListPrice]],5,0)</f>
        <v>11.2163</v>
      </c>
      <c r="V32435">
        <f>VLOOKUP(Sales[[#This Row],[ProductKey]],Product[[ProductKey]:[ListPrice]],7,0)</f>
        <v>29.99</v>
      </c>
      <c r="X32435">
        <f>U32435-Sales[[#This Row],[TotalProductCost]]</f>
        <v>0</v>
      </c>
      <c r="Y32435">
        <f>Sales[[#This Row],[SalesAmount]]-V32435</f>
        <v>0</v>
      </c>
    </row>
    <row r="32436" spans="1: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31</v>
      </c>
      <c r="H32436">
        <v>1</v>
      </c>
      <c r="I32436">
        <v>1</v>
      </c>
      <c r="J32436">
        <v>4.99</v>
      </c>
      <c r="K32436">
        <v>1.8663</v>
      </c>
      <c r="L32436">
        <v>4.99</v>
      </c>
      <c r="M32436">
        <v>0.3992</v>
      </c>
      <c r="P32436">
        <f>Sales[[#This Row],[UnitPrice]]*Sales[[#This Row],[OrderQuantity]]</f>
        <v>4.99</v>
      </c>
      <c r="Q32436">
        <f>Sales[[#This Row],[SalesAmount]]-P32436</f>
        <v>0</v>
      </c>
      <c r="S32436">
        <f>Sales[[#This Row],[SalesAmount]]-(Sales[[#This Row],[OrderQuantity]]*Sales[[#This Row],[TotalProductCost]])</f>
        <v>3.1237</v>
      </c>
      <c r="U32436">
        <f>VLOOKUP(Sales[[#This Row],[ProductKey]],Product[[ProductKey]:[ListPrice]],5,0)</f>
        <v>1.8663</v>
      </c>
      <c r="V32436">
        <f>VLOOKUP(Sales[[#This Row],[ProductKey]],Product[[ProductKey]:[ListPrice]],7,0)</f>
        <v>4.99</v>
      </c>
      <c r="X32436">
        <f>U32436-Sales[[#This Row],[TotalProductCost]]</f>
        <v>0</v>
      </c>
      <c r="Y32436">
        <f>Sales[[#This Row],[SalesAmount]]-V32436</f>
        <v>0</v>
      </c>
    </row>
    <row r="32437" spans="1: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31</v>
      </c>
      <c r="H32437">
        <v>2</v>
      </c>
      <c r="I32437">
        <v>1</v>
      </c>
      <c r="J32437">
        <v>54.99</v>
      </c>
      <c r="K32437">
        <v>20.5663</v>
      </c>
      <c r="L32437">
        <v>54.99</v>
      </c>
      <c r="M32437">
        <v>4.3992</v>
      </c>
      <c r="P32437">
        <f>Sales[[#This Row],[UnitPrice]]*Sales[[#This Row],[OrderQuantity]]</f>
        <v>54.99</v>
      </c>
      <c r="Q32437">
        <f>Sales[[#This Row],[SalesAmount]]-P32437</f>
        <v>0</v>
      </c>
      <c r="S32437">
        <f>Sales[[#This Row],[SalesAmount]]-(Sales[[#This Row],[OrderQuantity]]*Sales[[#This Row],[TotalProductCost]])</f>
        <v>34.4237</v>
      </c>
      <c r="U32437">
        <f>VLOOKUP(Sales[[#This Row],[ProductKey]],Product[[ProductKey]:[ListPrice]],5,0)</f>
        <v>20.5663</v>
      </c>
      <c r="V32437">
        <f>VLOOKUP(Sales[[#This Row],[ProductKey]],Product[[ProductKey]:[ListPrice]],7,0)</f>
        <v>54.99</v>
      </c>
      <c r="X32437">
        <f>U32437-Sales[[#This Row],[TotalProductCost]]</f>
        <v>0</v>
      </c>
      <c r="Y32437">
        <f>Sales[[#This Row],[SalesAmount]]-V32437</f>
        <v>0</v>
      </c>
    </row>
    <row r="32438" spans="1: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32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2</v>
      </c>
      <c r="P32438">
        <f>Sales[[#This Row],[UnitPrice]]*Sales[[#This Row],[OrderQuantity]]</f>
        <v>3.99</v>
      </c>
      <c r="Q32438">
        <f>Sales[[#This Row],[SalesAmount]]-P32438</f>
        <v>0</v>
      </c>
      <c r="S32438">
        <f>Sales[[#This Row],[SalesAmount]]-(Sales[[#This Row],[OrderQuantity]]*Sales[[#This Row],[TotalProductCost]])</f>
        <v>2.4977</v>
      </c>
      <c r="U32438">
        <f>VLOOKUP(Sales[[#This Row],[ProductKey]],Product[[ProductKey]:[ListPrice]],5,0)</f>
        <v>1.4923</v>
      </c>
      <c r="V32438">
        <f>VLOOKUP(Sales[[#This Row],[ProductKey]],Product[[ProductKey]:[ListPrice]],7,0)</f>
        <v>3.99</v>
      </c>
      <c r="X32438">
        <f>U32438-Sales[[#This Row],[TotalProductCost]]</f>
        <v>0</v>
      </c>
      <c r="Y32438">
        <f>Sales[[#This Row],[SalesAmount]]-V32438</f>
        <v>0</v>
      </c>
    </row>
    <row r="32439" spans="1: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32</v>
      </c>
      <c r="H32439">
        <v>2</v>
      </c>
      <c r="I32439">
        <v>1</v>
      </c>
      <c r="J32439">
        <v>2.29</v>
      </c>
      <c r="K32439">
        <v>0.8565</v>
      </c>
      <c r="L32439">
        <v>2.29</v>
      </c>
      <c r="M32439">
        <v>0.1832</v>
      </c>
      <c r="P32439">
        <f>Sales[[#This Row],[UnitPrice]]*Sales[[#This Row],[OrderQuantity]]</f>
        <v>2.29</v>
      </c>
      <c r="Q32439">
        <f>Sales[[#This Row],[SalesAmount]]-P32439</f>
        <v>0</v>
      </c>
      <c r="S32439">
        <f>Sales[[#This Row],[SalesAmount]]-(Sales[[#This Row],[OrderQuantity]]*Sales[[#This Row],[TotalProductCost]])</f>
        <v>1.4335</v>
      </c>
      <c r="U32439">
        <f>VLOOKUP(Sales[[#This Row],[ProductKey]],Product[[ProductKey]:[ListPrice]],5,0)</f>
        <v>0.8565</v>
      </c>
      <c r="V32439">
        <f>VLOOKUP(Sales[[#This Row],[ProductKey]],Product[[ProductKey]:[ListPrice]],7,0)</f>
        <v>2.29</v>
      </c>
      <c r="X32439">
        <f>U32439-Sales[[#This Row],[TotalProductCost]]</f>
        <v>0</v>
      </c>
      <c r="Y32439">
        <f>Sales[[#This Row],[SalesAmount]]-V32439</f>
        <v>0</v>
      </c>
    </row>
    <row r="32440" spans="1: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3</v>
      </c>
      <c r="H32440">
        <v>1</v>
      </c>
      <c r="I32440">
        <v>1</v>
      </c>
      <c r="J32440">
        <v>8.99</v>
      </c>
      <c r="K32440">
        <v>6.9223</v>
      </c>
      <c r="L32440">
        <v>8.99</v>
      </c>
      <c r="M32440">
        <v>0.7192</v>
      </c>
      <c r="P32440">
        <f>Sales[[#This Row],[UnitPrice]]*Sales[[#This Row],[OrderQuantity]]</f>
        <v>8.99</v>
      </c>
      <c r="Q32440">
        <f>Sales[[#This Row],[SalesAmount]]-P32440</f>
        <v>0</v>
      </c>
      <c r="S32440">
        <f>Sales[[#This Row],[SalesAmount]]-(Sales[[#This Row],[OrderQuantity]]*Sales[[#This Row],[TotalProductCost]])</f>
        <v>2.0677</v>
      </c>
      <c r="U32440">
        <f>VLOOKUP(Sales[[#This Row],[ProductKey]],Product[[ProductKey]:[ListPrice]],5,0)</f>
        <v>6.9223</v>
      </c>
      <c r="V32440">
        <f>VLOOKUP(Sales[[#This Row],[ProductKey]],Product[[ProductKey]:[ListPrice]],7,0)</f>
        <v>8.99</v>
      </c>
      <c r="X32440">
        <f>U32440-Sales[[#This Row],[TotalProductCost]]</f>
        <v>0</v>
      </c>
      <c r="Y32440">
        <f>Sales[[#This Row],[SalesAmount]]-V32440</f>
        <v>0</v>
      </c>
    </row>
    <row r="32441" spans="1: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4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</v>
      </c>
      <c r="P32441">
        <f>Sales[[#This Row],[UnitPrice]]*Sales[[#This Row],[OrderQuantity]]</f>
        <v>24.49</v>
      </c>
      <c r="Q32441">
        <f>Sales[[#This Row],[SalesAmount]]-P32441</f>
        <v>0</v>
      </c>
      <c r="S32441">
        <f>Sales[[#This Row],[SalesAmount]]-(Sales[[#This Row],[OrderQuantity]]*Sales[[#This Row],[TotalProductCost]])</f>
        <v>15.3307</v>
      </c>
      <c r="U32441">
        <f>VLOOKUP(Sales[[#This Row],[ProductKey]],Product[[ProductKey]:[ListPrice]],5,0)</f>
        <v>9.1593</v>
      </c>
      <c r="V32441">
        <f>VLOOKUP(Sales[[#This Row],[ProductKey]],Product[[ProductKey]:[ListPrice]],7,0)</f>
        <v>24.49</v>
      </c>
      <c r="X32441">
        <f>U32441-Sales[[#This Row],[TotalProductCost]]</f>
        <v>0</v>
      </c>
      <c r="Y32441">
        <f>Sales[[#This Row],[SalesAmount]]-V32441</f>
        <v>0</v>
      </c>
    </row>
    <row r="32442" spans="1: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5</v>
      </c>
      <c r="H32442">
        <v>1</v>
      </c>
      <c r="I32442">
        <v>1</v>
      </c>
      <c r="J32442">
        <v>769.49</v>
      </c>
      <c r="K32442">
        <v>419.7784</v>
      </c>
      <c r="L32442">
        <v>769.49</v>
      </c>
      <c r="M32442">
        <v>61.5592</v>
      </c>
      <c r="P32442">
        <f>Sales[[#This Row],[UnitPrice]]*Sales[[#This Row],[OrderQuantity]]</f>
        <v>769.49</v>
      </c>
      <c r="Q32442">
        <f>Sales[[#This Row],[SalesAmount]]-P32442</f>
        <v>0</v>
      </c>
      <c r="S32442">
        <f>Sales[[#This Row],[SalesAmount]]-(Sales[[#This Row],[OrderQuantity]]*Sales[[#This Row],[TotalProductCost]])</f>
        <v>349.7116</v>
      </c>
      <c r="U32442">
        <f>VLOOKUP(Sales[[#This Row],[ProductKey]],Product[[ProductKey]:[ListPrice]],5,0)</f>
        <v>419.7784</v>
      </c>
      <c r="V32442">
        <f>VLOOKUP(Sales[[#This Row],[ProductKey]],Product[[ProductKey]:[ListPrice]],7,0)</f>
        <v>769.49</v>
      </c>
      <c r="X32442">
        <f>U32442-Sales[[#This Row],[TotalProductCost]]</f>
        <v>0</v>
      </c>
      <c r="Y32442">
        <f>Sales[[#This Row],[SalesAmount]]-V32442</f>
        <v>0</v>
      </c>
    </row>
    <row r="32443" spans="1: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5</v>
      </c>
      <c r="H32443">
        <v>2</v>
      </c>
      <c r="I32443">
        <v>1</v>
      </c>
      <c r="J32443">
        <v>4.99</v>
      </c>
      <c r="K32443">
        <v>1.8663</v>
      </c>
      <c r="L32443">
        <v>4.99</v>
      </c>
      <c r="M32443">
        <v>0.3992</v>
      </c>
      <c r="P32443">
        <f>Sales[[#This Row],[UnitPrice]]*Sales[[#This Row],[OrderQuantity]]</f>
        <v>4.99</v>
      </c>
      <c r="Q32443">
        <f>Sales[[#This Row],[SalesAmount]]-P32443</f>
        <v>0</v>
      </c>
      <c r="S32443">
        <f>Sales[[#This Row],[SalesAmount]]-(Sales[[#This Row],[OrderQuantity]]*Sales[[#This Row],[TotalProductCost]])</f>
        <v>3.1237</v>
      </c>
      <c r="U32443">
        <f>VLOOKUP(Sales[[#This Row],[ProductKey]],Product[[ProductKey]:[ListPrice]],5,0)</f>
        <v>1.8663</v>
      </c>
      <c r="V32443">
        <f>VLOOKUP(Sales[[#This Row],[ProductKey]],Product[[ProductKey]:[ListPrice]],7,0)</f>
        <v>4.99</v>
      </c>
      <c r="X32443">
        <f>U32443-Sales[[#This Row],[TotalProductCost]]</f>
        <v>0</v>
      </c>
      <c r="Y32443">
        <f>Sales[[#This Row],[SalesAmount]]-V32443</f>
        <v>0</v>
      </c>
    </row>
    <row r="32444" spans="1: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5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  <c r="P32444">
        <f>Sales[[#This Row],[UnitPrice]]*Sales[[#This Row],[OrderQuantity]]</f>
        <v>29.99</v>
      </c>
      <c r="Q32444">
        <f>Sales[[#This Row],[SalesAmount]]-P32444</f>
        <v>0</v>
      </c>
      <c r="S32444">
        <f>Sales[[#This Row],[SalesAmount]]-(Sales[[#This Row],[OrderQuantity]]*Sales[[#This Row],[TotalProductCost]])</f>
        <v>18.7737</v>
      </c>
      <c r="U32444">
        <f>VLOOKUP(Sales[[#This Row],[ProductKey]],Product[[ProductKey]:[ListPrice]],5,0)</f>
        <v>11.2163</v>
      </c>
      <c r="V32444">
        <f>VLOOKUP(Sales[[#This Row],[ProductKey]],Product[[ProductKey]:[ListPrice]],7,0)</f>
        <v>29.99</v>
      </c>
      <c r="X32444">
        <f>U32444-Sales[[#This Row],[TotalProductCost]]</f>
        <v>0</v>
      </c>
      <c r="Y32444">
        <f>Sales[[#This Row],[SalesAmount]]-V32444</f>
        <v>0</v>
      </c>
    </row>
    <row r="32445" spans="1: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6</v>
      </c>
      <c r="H32445">
        <v>1</v>
      </c>
      <c r="I32445">
        <v>1</v>
      </c>
      <c r="J32445">
        <v>2294.99</v>
      </c>
      <c r="K32445">
        <v>1251.9813</v>
      </c>
      <c r="L32445">
        <v>2294.99</v>
      </c>
      <c r="M32445">
        <v>183.5992</v>
      </c>
      <c r="P32445">
        <f>Sales[[#This Row],[UnitPrice]]*Sales[[#This Row],[OrderQuantity]]</f>
        <v>2294.99</v>
      </c>
      <c r="Q32445">
        <f>Sales[[#This Row],[SalesAmount]]-P32445</f>
        <v>0</v>
      </c>
      <c r="S32445">
        <f>Sales[[#This Row],[SalesAmount]]-(Sales[[#This Row],[OrderQuantity]]*Sales[[#This Row],[TotalProductCost]])</f>
        <v>1043.0087</v>
      </c>
      <c r="U32445">
        <f>VLOOKUP(Sales[[#This Row],[ProductKey]],Product[[ProductKey]:[ListPrice]],5,0)</f>
        <v>1251.9813</v>
      </c>
      <c r="V32445">
        <f>VLOOKUP(Sales[[#This Row],[ProductKey]],Product[[ProductKey]:[ListPrice]],7,0)</f>
        <v>2294.99</v>
      </c>
      <c r="X32445">
        <f>U32445-Sales[[#This Row],[TotalProductCost]]</f>
        <v>0</v>
      </c>
      <c r="Y32445">
        <f>Sales[[#This Row],[SalesAmount]]-V32445</f>
        <v>0</v>
      </c>
    </row>
    <row r="32446" spans="1: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6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</v>
      </c>
      <c r="P32446">
        <f>Sales[[#This Row],[UnitPrice]]*Sales[[#This Row],[OrderQuantity]]</f>
        <v>9.99</v>
      </c>
      <c r="Q32446">
        <f>Sales[[#This Row],[SalesAmount]]-P32446</f>
        <v>0</v>
      </c>
      <c r="S32446">
        <f>Sales[[#This Row],[SalesAmount]]-(Sales[[#This Row],[OrderQuantity]]*Sales[[#This Row],[TotalProductCost]])</f>
        <v>6.2537</v>
      </c>
      <c r="U32446">
        <f>VLOOKUP(Sales[[#This Row],[ProductKey]],Product[[ProductKey]:[ListPrice]],5,0)</f>
        <v>3.7363</v>
      </c>
      <c r="V32446">
        <f>VLOOKUP(Sales[[#This Row],[ProductKey]],Product[[ProductKey]:[ListPrice]],7,0)</f>
        <v>9.99</v>
      </c>
      <c r="X32446">
        <f>U32446-Sales[[#This Row],[TotalProductCost]]</f>
        <v>0</v>
      </c>
      <c r="Y32446">
        <f>Sales[[#This Row],[SalesAmount]]-V32446</f>
        <v>0</v>
      </c>
    </row>
    <row r="32447" spans="1: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6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2</v>
      </c>
      <c r="P32447">
        <f>Sales[[#This Row],[UnitPrice]]*Sales[[#This Row],[OrderQuantity]]</f>
        <v>34.99</v>
      </c>
      <c r="Q32447">
        <f>Sales[[#This Row],[SalesAmount]]-P32447</f>
        <v>0</v>
      </c>
      <c r="S32447">
        <f>Sales[[#This Row],[SalesAmount]]-(Sales[[#This Row],[OrderQuantity]]*Sales[[#This Row],[TotalProductCost]])</f>
        <v>21.9037</v>
      </c>
      <c r="U32447">
        <f>VLOOKUP(Sales[[#This Row],[ProductKey]],Product[[ProductKey]:[ListPrice]],5,0)</f>
        <v>13.0863</v>
      </c>
      <c r="V32447">
        <f>VLOOKUP(Sales[[#This Row],[ProductKey]],Product[[ProductKey]:[ListPrice]],7,0)</f>
        <v>34.99</v>
      </c>
      <c r="X32447">
        <f>U32447-Sales[[#This Row],[TotalProductCost]]</f>
        <v>0</v>
      </c>
      <c r="Y32447">
        <f>Sales[[#This Row],[SalesAmount]]-V32447</f>
        <v>0</v>
      </c>
    </row>
    <row r="32448" spans="1: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6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</v>
      </c>
      <c r="P32448">
        <f>Sales[[#This Row],[UnitPrice]]*Sales[[#This Row],[OrderQuantity]]</f>
        <v>49.99</v>
      </c>
      <c r="Q32448">
        <f>Sales[[#This Row],[SalesAmount]]-P32448</f>
        <v>0</v>
      </c>
      <c r="S32448">
        <f>Sales[[#This Row],[SalesAmount]]-(Sales[[#This Row],[OrderQuantity]]*Sales[[#This Row],[TotalProductCost]])</f>
        <v>11.4977</v>
      </c>
      <c r="U32448">
        <f>VLOOKUP(Sales[[#This Row],[ProductKey]],Product[[ProductKey]:[ListPrice]],5,0)</f>
        <v>38.4923</v>
      </c>
      <c r="V32448">
        <f>VLOOKUP(Sales[[#This Row],[ProductKey]],Product[[ProductKey]:[ListPrice]],7,0)</f>
        <v>49.99</v>
      </c>
      <c r="X32448">
        <f>U32448-Sales[[#This Row],[TotalProductCost]]</f>
        <v>0</v>
      </c>
      <c r="Y32448">
        <f>Sales[[#This Row],[SalesAmount]]-V32448</f>
        <v>0</v>
      </c>
    </row>
    <row r="32449" spans="1: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7</v>
      </c>
      <c r="H32449">
        <v>1</v>
      </c>
      <c r="I32449">
        <v>1</v>
      </c>
      <c r="J32449">
        <v>2294.99</v>
      </c>
      <c r="K32449">
        <v>1251.9813</v>
      </c>
      <c r="L32449">
        <v>2294.99</v>
      </c>
      <c r="M32449">
        <v>183.5992</v>
      </c>
      <c r="P32449">
        <f>Sales[[#This Row],[UnitPrice]]*Sales[[#This Row],[OrderQuantity]]</f>
        <v>2294.99</v>
      </c>
      <c r="Q32449">
        <f>Sales[[#This Row],[SalesAmount]]-P32449</f>
        <v>0</v>
      </c>
      <c r="S32449">
        <f>Sales[[#This Row],[SalesAmount]]-(Sales[[#This Row],[OrderQuantity]]*Sales[[#This Row],[TotalProductCost]])</f>
        <v>1043.0087</v>
      </c>
      <c r="U32449">
        <f>VLOOKUP(Sales[[#This Row],[ProductKey]],Product[[ProductKey]:[ListPrice]],5,0)</f>
        <v>1251.9813</v>
      </c>
      <c r="V32449">
        <f>VLOOKUP(Sales[[#This Row],[ProductKey]],Product[[ProductKey]:[ListPrice]],7,0)</f>
        <v>2294.99</v>
      </c>
      <c r="X32449">
        <f>U32449-Sales[[#This Row],[TotalProductCost]]</f>
        <v>0</v>
      </c>
      <c r="Y32449">
        <f>Sales[[#This Row],[SalesAmount]]-V32449</f>
        <v>0</v>
      </c>
    </row>
    <row r="32450" spans="1: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7</v>
      </c>
      <c r="H32450">
        <v>2</v>
      </c>
      <c r="I32450">
        <v>1</v>
      </c>
      <c r="J32450">
        <v>21.98</v>
      </c>
      <c r="K32450">
        <v>8.2205</v>
      </c>
      <c r="L32450">
        <v>21.98</v>
      </c>
      <c r="M32450">
        <v>1.7584</v>
      </c>
      <c r="P32450">
        <f>Sales[[#This Row],[UnitPrice]]*Sales[[#This Row],[OrderQuantity]]</f>
        <v>21.98</v>
      </c>
      <c r="Q32450">
        <f>Sales[[#This Row],[SalesAmount]]-P32450</f>
        <v>0</v>
      </c>
      <c r="S32450">
        <f>Sales[[#This Row],[SalesAmount]]-(Sales[[#This Row],[OrderQuantity]]*Sales[[#This Row],[TotalProductCost]])</f>
        <v>13.7595</v>
      </c>
      <c r="U32450">
        <f>VLOOKUP(Sales[[#This Row],[ProductKey]],Product[[ProductKey]:[ListPrice]],5,0)</f>
        <v>8.2205</v>
      </c>
      <c r="V32450">
        <f>VLOOKUP(Sales[[#This Row],[ProductKey]],Product[[ProductKey]:[ListPrice]],7,0)</f>
        <v>21.98</v>
      </c>
      <c r="X32450">
        <f>U32450-Sales[[#This Row],[TotalProductCost]]</f>
        <v>0</v>
      </c>
      <c r="Y32450">
        <f>Sales[[#This Row],[SalesAmount]]-V32450</f>
        <v>0</v>
      </c>
    </row>
    <row r="32451" spans="1: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7</v>
      </c>
      <c r="H32451">
        <v>3</v>
      </c>
      <c r="I32451">
        <v>1</v>
      </c>
      <c r="J32451">
        <v>54.99</v>
      </c>
      <c r="K32451">
        <v>20.5663</v>
      </c>
      <c r="L32451">
        <v>54.99</v>
      </c>
      <c r="M32451">
        <v>4.3992</v>
      </c>
      <c r="P32451">
        <f>Sales[[#This Row],[UnitPrice]]*Sales[[#This Row],[OrderQuantity]]</f>
        <v>54.99</v>
      </c>
      <c r="Q32451">
        <f>Sales[[#This Row],[SalesAmount]]-P32451</f>
        <v>0</v>
      </c>
      <c r="S32451">
        <f>Sales[[#This Row],[SalesAmount]]-(Sales[[#This Row],[OrderQuantity]]*Sales[[#This Row],[TotalProductCost]])</f>
        <v>34.4237</v>
      </c>
      <c r="U32451">
        <f>VLOOKUP(Sales[[#This Row],[ProductKey]],Product[[ProductKey]:[ListPrice]],5,0)</f>
        <v>20.5663</v>
      </c>
      <c r="V32451">
        <f>VLOOKUP(Sales[[#This Row],[ProductKey]],Product[[ProductKey]:[ListPrice]],7,0)</f>
        <v>54.99</v>
      </c>
      <c r="X32451">
        <f>U32451-Sales[[#This Row],[TotalProductCost]]</f>
        <v>0</v>
      </c>
      <c r="Y32451">
        <f>Sales[[#This Row],[SalesAmount]]-V32451</f>
        <v>0</v>
      </c>
    </row>
    <row r="32452" spans="1: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8</v>
      </c>
      <c r="H32452">
        <v>1</v>
      </c>
      <c r="I32452">
        <v>1</v>
      </c>
      <c r="J32452">
        <v>2294.99</v>
      </c>
      <c r="K32452">
        <v>1251.9813</v>
      </c>
      <c r="L32452">
        <v>2294.99</v>
      </c>
      <c r="M32452">
        <v>183.5992</v>
      </c>
      <c r="P32452">
        <f>Sales[[#This Row],[UnitPrice]]*Sales[[#This Row],[OrderQuantity]]</f>
        <v>2294.99</v>
      </c>
      <c r="Q32452">
        <f>Sales[[#This Row],[SalesAmount]]-P32452</f>
        <v>0</v>
      </c>
      <c r="S32452">
        <f>Sales[[#This Row],[SalesAmount]]-(Sales[[#This Row],[OrderQuantity]]*Sales[[#This Row],[TotalProductCost]])</f>
        <v>1043.0087</v>
      </c>
      <c r="U32452">
        <f>VLOOKUP(Sales[[#This Row],[ProductKey]],Product[[ProductKey]:[ListPrice]],5,0)</f>
        <v>1251.9813</v>
      </c>
      <c r="V32452">
        <f>VLOOKUP(Sales[[#This Row],[ProductKey]],Product[[ProductKey]:[ListPrice]],7,0)</f>
        <v>2294.99</v>
      </c>
      <c r="X32452">
        <f>U32452-Sales[[#This Row],[TotalProductCost]]</f>
        <v>0</v>
      </c>
      <c r="Y32452">
        <f>Sales[[#This Row],[SalesAmount]]-V32452</f>
        <v>0</v>
      </c>
    </row>
    <row r="32453" spans="1: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8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</v>
      </c>
      <c r="P32453">
        <f>Sales[[#This Row],[UnitPrice]]*Sales[[#This Row],[OrderQuantity]]</f>
        <v>9.99</v>
      </c>
      <c r="Q32453">
        <f>Sales[[#This Row],[SalesAmount]]-P32453</f>
        <v>0</v>
      </c>
      <c r="S32453">
        <f>Sales[[#This Row],[SalesAmount]]-(Sales[[#This Row],[OrderQuantity]]*Sales[[#This Row],[TotalProductCost]])</f>
        <v>6.2537</v>
      </c>
      <c r="U32453">
        <f>VLOOKUP(Sales[[#This Row],[ProductKey]],Product[[ProductKey]:[ListPrice]],5,0)</f>
        <v>3.7363</v>
      </c>
      <c r="V32453">
        <f>VLOOKUP(Sales[[#This Row],[ProductKey]],Product[[ProductKey]:[ListPrice]],7,0)</f>
        <v>9.99</v>
      </c>
      <c r="X32453">
        <f>U32453-Sales[[#This Row],[TotalProductCost]]</f>
        <v>0</v>
      </c>
      <c r="Y32453">
        <f>Sales[[#This Row],[SalesAmount]]-V32453</f>
        <v>0</v>
      </c>
    </row>
    <row r="32454" spans="1: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8</v>
      </c>
      <c r="H32454">
        <v>3</v>
      </c>
      <c r="I32454">
        <v>1</v>
      </c>
      <c r="J32454">
        <v>4.99</v>
      </c>
      <c r="K32454">
        <v>1.8663</v>
      </c>
      <c r="L32454">
        <v>4.99</v>
      </c>
      <c r="M32454">
        <v>0.3992</v>
      </c>
      <c r="P32454">
        <f>Sales[[#This Row],[UnitPrice]]*Sales[[#This Row],[OrderQuantity]]</f>
        <v>4.99</v>
      </c>
      <c r="Q32454">
        <f>Sales[[#This Row],[SalesAmount]]-P32454</f>
        <v>0</v>
      </c>
      <c r="S32454">
        <f>Sales[[#This Row],[SalesAmount]]-(Sales[[#This Row],[OrderQuantity]]*Sales[[#This Row],[TotalProductCost]])</f>
        <v>3.1237</v>
      </c>
      <c r="U32454">
        <f>VLOOKUP(Sales[[#This Row],[ProductKey]],Product[[ProductKey]:[ListPrice]],5,0)</f>
        <v>1.8663</v>
      </c>
      <c r="V32454">
        <f>VLOOKUP(Sales[[#This Row],[ProductKey]],Product[[ProductKey]:[ListPrice]],7,0)</f>
        <v>4.99</v>
      </c>
      <c r="X32454">
        <f>U32454-Sales[[#This Row],[TotalProductCost]]</f>
        <v>0</v>
      </c>
      <c r="Y32454">
        <f>Sales[[#This Row],[SalesAmount]]-V32454</f>
        <v>0</v>
      </c>
    </row>
    <row r="32455" spans="1: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8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2</v>
      </c>
      <c r="P32455">
        <f>Sales[[#This Row],[UnitPrice]]*Sales[[#This Row],[OrderQuantity]]</f>
        <v>34.99</v>
      </c>
      <c r="Q32455">
        <f>Sales[[#This Row],[SalesAmount]]-P32455</f>
        <v>0</v>
      </c>
      <c r="S32455">
        <f>Sales[[#This Row],[SalesAmount]]-(Sales[[#This Row],[OrderQuantity]]*Sales[[#This Row],[TotalProductCost]])</f>
        <v>21.9037</v>
      </c>
      <c r="U32455">
        <f>VLOOKUP(Sales[[#This Row],[ProductKey]],Product[[ProductKey]:[ListPrice]],5,0)</f>
        <v>13.0863</v>
      </c>
      <c r="V32455">
        <f>VLOOKUP(Sales[[#This Row],[ProductKey]],Product[[ProductKey]:[ListPrice]],7,0)</f>
        <v>34.99</v>
      </c>
      <c r="X32455">
        <f>U32455-Sales[[#This Row],[TotalProductCost]]</f>
        <v>0</v>
      </c>
      <c r="Y32455">
        <f>Sales[[#This Row],[SalesAmount]]-V32455</f>
        <v>0</v>
      </c>
    </row>
    <row r="32456" spans="1: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8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</v>
      </c>
      <c r="P32456">
        <f>Sales[[#This Row],[UnitPrice]]*Sales[[#This Row],[OrderQuantity]]</f>
        <v>49.99</v>
      </c>
      <c r="Q32456">
        <f>Sales[[#This Row],[SalesAmount]]-P32456</f>
        <v>0</v>
      </c>
      <c r="S32456">
        <f>Sales[[#This Row],[SalesAmount]]-(Sales[[#This Row],[OrderQuantity]]*Sales[[#This Row],[TotalProductCost]])</f>
        <v>11.4977</v>
      </c>
      <c r="U32456">
        <f>VLOOKUP(Sales[[#This Row],[ProductKey]],Product[[ProductKey]:[ListPrice]],5,0)</f>
        <v>38.4923</v>
      </c>
      <c r="V32456">
        <f>VLOOKUP(Sales[[#This Row],[ProductKey]],Product[[ProductKey]:[ListPrice]],7,0)</f>
        <v>49.99</v>
      </c>
      <c r="X32456">
        <f>U32456-Sales[[#This Row],[TotalProductCost]]</f>
        <v>0</v>
      </c>
      <c r="Y32456">
        <f>Sales[[#This Row],[SalesAmount]]-V32456</f>
        <v>0</v>
      </c>
    </row>
    <row r="32457" spans="1: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9</v>
      </c>
      <c r="H32457">
        <v>1</v>
      </c>
      <c r="I32457">
        <v>1</v>
      </c>
      <c r="J32457">
        <v>21.49</v>
      </c>
      <c r="K32457">
        <v>8.0373</v>
      </c>
      <c r="L32457">
        <v>21.49</v>
      </c>
      <c r="M32457">
        <v>1.7192</v>
      </c>
      <c r="P32457">
        <f>Sales[[#This Row],[UnitPrice]]*Sales[[#This Row],[OrderQuantity]]</f>
        <v>21.49</v>
      </c>
      <c r="Q32457">
        <f>Sales[[#This Row],[SalesAmount]]-P32457</f>
        <v>0</v>
      </c>
      <c r="S32457">
        <f>Sales[[#This Row],[SalesAmount]]-(Sales[[#This Row],[OrderQuantity]]*Sales[[#This Row],[TotalProductCost]])</f>
        <v>13.4527</v>
      </c>
      <c r="U32457">
        <f>VLOOKUP(Sales[[#This Row],[ProductKey]],Product[[ProductKey]:[ListPrice]],5,0)</f>
        <v>8.0373</v>
      </c>
      <c r="V32457">
        <f>VLOOKUP(Sales[[#This Row],[ProductKey]],Product[[ProductKey]:[ListPrice]],7,0)</f>
        <v>21.49</v>
      </c>
      <c r="X32457">
        <f>U32457-Sales[[#This Row],[TotalProductCost]]</f>
        <v>0</v>
      </c>
      <c r="Y32457">
        <f>Sales[[#This Row],[SalesAmount]]-V32457</f>
        <v>0</v>
      </c>
    </row>
    <row r="32458" spans="1: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9</v>
      </c>
      <c r="H32458">
        <v>2</v>
      </c>
      <c r="I32458">
        <v>1</v>
      </c>
      <c r="J32458">
        <v>2.29</v>
      </c>
      <c r="K32458">
        <v>0.8565</v>
      </c>
      <c r="L32458">
        <v>2.29</v>
      </c>
      <c r="M32458">
        <v>0.1832</v>
      </c>
      <c r="P32458">
        <f>Sales[[#This Row],[UnitPrice]]*Sales[[#This Row],[OrderQuantity]]</f>
        <v>2.29</v>
      </c>
      <c r="Q32458">
        <f>Sales[[#This Row],[SalesAmount]]-P32458</f>
        <v>0</v>
      </c>
      <c r="S32458">
        <f>Sales[[#This Row],[SalesAmount]]-(Sales[[#This Row],[OrderQuantity]]*Sales[[#This Row],[TotalProductCost]])</f>
        <v>1.4335</v>
      </c>
      <c r="U32458">
        <f>VLOOKUP(Sales[[#This Row],[ProductKey]],Product[[ProductKey]:[ListPrice]],5,0)</f>
        <v>0.8565</v>
      </c>
      <c r="V32458">
        <f>VLOOKUP(Sales[[#This Row],[ProductKey]],Product[[ProductKey]:[ListPrice]],7,0)</f>
        <v>2.29</v>
      </c>
      <c r="X32458">
        <f>U32458-Sales[[#This Row],[TotalProductCost]]</f>
        <v>0</v>
      </c>
      <c r="Y32458">
        <f>Sales[[#This Row],[SalesAmount]]-V32458</f>
        <v>0</v>
      </c>
    </row>
    <row r="32459" spans="1: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9</v>
      </c>
      <c r="H32459">
        <v>3</v>
      </c>
      <c r="I32459">
        <v>1</v>
      </c>
      <c r="J32459">
        <v>7.95</v>
      </c>
      <c r="K32459">
        <v>2.9733</v>
      </c>
      <c r="L32459">
        <v>7.95</v>
      </c>
      <c r="M32459">
        <v>0.636</v>
      </c>
      <c r="P32459">
        <f>Sales[[#This Row],[UnitPrice]]*Sales[[#This Row],[OrderQuantity]]</f>
        <v>7.95</v>
      </c>
      <c r="Q32459">
        <f>Sales[[#This Row],[SalesAmount]]-P32459</f>
        <v>0</v>
      </c>
      <c r="S32459">
        <f>Sales[[#This Row],[SalesAmount]]-(Sales[[#This Row],[OrderQuantity]]*Sales[[#This Row],[TotalProductCost]])</f>
        <v>4.9767</v>
      </c>
      <c r="U32459">
        <f>VLOOKUP(Sales[[#This Row],[ProductKey]],Product[[ProductKey]:[ListPrice]],5,0)</f>
        <v>2.9733</v>
      </c>
      <c r="V32459">
        <f>VLOOKUP(Sales[[#This Row],[ProductKey]],Product[[ProductKey]:[ListPrice]],7,0)</f>
        <v>7.95</v>
      </c>
      <c r="X32459">
        <f>U32459-Sales[[#This Row],[TotalProductCost]]</f>
        <v>0</v>
      </c>
      <c r="Y32459">
        <f>Sales[[#This Row],[SalesAmount]]-V32459</f>
        <v>0</v>
      </c>
    </row>
    <row r="32460" spans="1: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40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2</v>
      </c>
      <c r="P32460">
        <f>Sales[[#This Row],[UnitPrice]]*Sales[[#This Row],[OrderQuantity]]</f>
        <v>3.99</v>
      </c>
      <c r="Q32460">
        <f>Sales[[#This Row],[SalesAmount]]-P32460</f>
        <v>0</v>
      </c>
      <c r="S32460">
        <f>Sales[[#This Row],[SalesAmount]]-(Sales[[#This Row],[OrderQuantity]]*Sales[[#This Row],[TotalProductCost]])</f>
        <v>2.4977</v>
      </c>
      <c r="U32460">
        <f>VLOOKUP(Sales[[#This Row],[ProductKey]],Product[[ProductKey]:[ListPrice]],5,0)</f>
        <v>1.4923</v>
      </c>
      <c r="V32460">
        <f>VLOOKUP(Sales[[#This Row],[ProductKey]],Product[[ProductKey]:[ListPrice]],7,0)</f>
        <v>3.99</v>
      </c>
      <c r="X32460">
        <f>U32460-Sales[[#This Row],[TotalProductCost]]</f>
        <v>0</v>
      </c>
      <c r="Y32460">
        <f>Sales[[#This Row],[SalesAmount]]-V32460</f>
        <v>0</v>
      </c>
    </row>
    <row r="32461" spans="1: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40</v>
      </c>
      <c r="H32461">
        <v>2</v>
      </c>
      <c r="I32461">
        <v>1</v>
      </c>
      <c r="J32461">
        <v>32.6</v>
      </c>
      <c r="K32461">
        <v>12.1924</v>
      </c>
      <c r="L32461">
        <v>32.6</v>
      </c>
      <c r="M32461">
        <v>2.608</v>
      </c>
      <c r="P32461">
        <f>Sales[[#This Row],[UnitPrice]]*Sales[[#This Row],[OrderQuantity]]</f>
        <v>32.6</v>
      </c>
      <c r="Q32461">
        <f>Sales[[#This Row],[SalesAmount]]-P32461</f>
        <v>0</v>
      </c>
      <c r="S32461">
        <f>Sales[[#This Row],[SalesAmount]]-(Sales[[#This Row],[OrderQuantity]]*Sales[[#This Row],[TotalProductCost]])</f>
        <v>20.4076</v>
      </c>
      <c r="U32461">
        <f>VLOOKUP(Sales[[#This Row],[ProductKey]],Product[[ProductKey]:[ListPrice]],5,0)</f>
        <v>12.1924</v>
      </c>
      <c r="V32461">
        <f>VLOOKUP(Sales[[#This Row],[ProductKey]],Product[[ProductKey]:[ListPrice]],7,0)</f>
        <v>32.6</v>
      </c>
      <c r="X32461">
        <f>U32461-Sales[[#This Row],[TotalProductCost]]</f>
        <v>0</v>
      </c>
      <c r="Y32461">
        <f>Sales[[#This Row],[SalesAmount]]-V32461</f>
        <v>0</v>
      </c>
    </row>
    <row r="32462" spans="1: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40</v>
      </c>
      <c r="H32462">
        <v>3</v>
      </c>
      <c r="I32462">
        <v>1</v>
      </c>
      <c r="J32462">
        <v>2.29</v>
      </c>
      <c r="K32462">
        <v>0.8565</v>
      </c>
      <c r="L32462">
        <v>2.29</v>
      </c>
      <c r="M32462">
        <v>0.1832</v>
      </c>
      <c r="P32462">
        <f>Sales[[#This Row],[UnitPrice]]*Sales[[#This Row],[OrderQuantity]]</f>
        <v>2.29</v>
      </c>
      <c r="Q32462">
        <f>Sales[[#This Row],[SalesAmount]]-P32462</f>
        <v>0</v>
      </c>
      <c r="S32462">
        <f>Sales[[#This Row],[SalesAmount]]-(Sales[[#This Row],[OrderQuantity]]*Sales[[#This Row],[TotalProductCost]])</f>
        <v>1.4335</v>
      </c>
      <c r="U32462">
        <f>VLOOKUP(Sales[[#This Row],[ProductKey]],Product[[ProductKey]:[ListPrice]],5,0)</f>
        <v>0.8565</v>
      </c>
      <c r="V32462">
        <f>VLOOKUP(Sales[[#This Row],[ProductKey]],Product[[ProductKey]:[ListPrice]],7,0)</f>
        <v>2.29</v>
      </c>
      <c r="X32462">
        <f>U32462-Sales[[#This Row],[TotalProductCost]]</f>
        <v>0</v>
      </c>
      <c r="Y32462">
        <f>Sales[[#This Row],[SalesAmount]]-V32462</f>
        <v>0</v>
      </c>
    </row>
    <row r="32463" spans="1: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41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  <c r="P32463">
        <f>Sales[[#This Row],[UnitPrice]]*Sales[[#This Row],[OrderQuantity]]</f>
        <v>29.99</v>
      </c>
      <c r="Q32463">
        <f>Sales[[#This Row],[SalesAmount]]-P32463</f>
        <v>0</v>
      </c>
      <c r="S32463">
        <f>Sales[[#This Row],[SalesAmount]]-(Sales[[#This Row],[OrderQuantity]]*Sales[[#This Row],[TotalProductCost]])</f>
        <v>18.7737</v>
      </c>
      <c r="U32463">
        <f>VLOOKUP(Sales[[#This Row],[ProductKey]],Product[[ProductKey]:[ListPrice]],5,0)</f>
        <v>11.2163</v>
      </c>
      <c r="V32463">
        <f>VLOOKUP(Sales[[#This Row],[ProductKey]],Product[[ProductKey]:[ListPrice]],7,0)</f>
        <v>29.99</v>
      </c>
      <c r="X32463">
        <f>U32463-Sales[[#This Row],[TotalProductCost]]</f>
        <v>0</v>
      </c>
      <c r="Y32463">
        <f>Sales[[#This Row],[SalesAmount]]-V32463</f>
        <v>0</v>
      </c>
    </row>
    <row r="32464" spans="1: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41</v>
      </c>
      <c r="H32464">
        <v>2</v>
      </c>
      <c r="I32464">
        <v>1</v>
      </c>
      <c r="J32464">
        <v>4.99</v>
      </c>
      <c r="K32464">
        <v>1.8663</v>
      </c>
      <c r="L32464">
        <v>4.99</v>
      </c>
      <c r="M32464">
        <v>0.3992</v>
      </c>
      <c r="P32464">
        <f>Sales[[#This Row],[UnitPrice]]*Sales[[#This Row],[OrderQuantity]]</f>
        <v>4.99</v>
      </c>
      <c r="Q32464">
        <f>Sales[[#This Row],[SalesAmount]]-P32464</f>
        <v>0</v>
      </c>
      <c r="S32464">
        <f>Sales[[#This Row],[SalesAmount]]-(Sales[[#This Row],[OrderQuantity]]*Sales[[#This Row],[TotalProductCost]])</f>
        <v>3.1237</v>
      </c>
      <c r="U32464">
        <f>VLOOKUP(Sales[[#This Row],[ProductKey]],Product[[ProductKey]:[ListPrice]],5,0)</f>
        <v>1.8663</v>
      </c>
      <c r="V32464">
        <f>VLOOKUP(Sales[[#This Row],[ProductKey]],Product[[ProductKey]:[ListPrice]],7,0)</f>
        <v>4.99</v>
      </c>
      <c r="X32464">
        <f>U32464-Sales[[#This Row],[TotalProductCost]]</f>
        <v>0</v>
      </c>
      <c r="Y32464">
        <f>Sales[[#This Row],[SalesAmount]]-V32464</f>
        <v>0</v>
      </c>
    </row>
    <row r="32465" spans="1: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42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  <c r="P32465">
        <f>Sales[[#This Row],[UnitPrice]]*Sales[[#This Row],[OrderQuantity]]</f>
        <v>29.99</v>
      </c>
      <c r="Q32465">
        <f>Sales[[#This Row],[SalesAmount]]-P32465</f>
        <v>0</v>
      </c>
      <c r="S32465">
        <f>Sales[[#This Row],[SalesAmount]]-(Sales[[#This Row],[OrderQuantity]]*Sales[[#This Row],[TotalProductCost]])</f>
        <v>18.7737</v>
      </c>
      <c r="U32465">
        <f>VLOOKUP(Sales[[#This Row],[ProductKey]],Product[[ProductKey]:[ListPrice]],5,0)</f>
        <v>11.2163</v>
      </c>
      <c r="V32465">
        <f>VLOOKUP(Sales[[#This Row],[ProductKey]],Product[[ProductKey]:[ListPrice]],7,0)</f>
        <v>29.99</v>
      </c>
      <c r="X32465">
        <f>U32465-Sales[[#This Row],[TotalProductCost]]</f>
        <v>0</v>
      </c>
      <c r="Y32465">
        <f>Sales[[#This Row],[SalesAmount]]-V32465</f>
        <v>0</v>
      </c>
    </row>
    <row r="32466" spans="1: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42</v>
      </c>
      <c r="H32466">
        <v>2</v>
      </c>
      <c r="I32466">
        <v>1</v>
      </c>
      <c r="J32466">
        <v>4.99</v>
      </c>
      <c r="K32466">
        <v>1.8663</v>
      </c>
      <c r="L32466">
        <v>4.99</v>
      </c>
      <c r="M32466">
        <v>0.3992</v>
      </c>
      <c r="P32466">
        <f>Sales[[#This Row],[UnitPrice]]*Sales[[#This Row],[OrderQuantity]]</f>
        <v>4.99</v>
      </c>
      <c r="Q32466">
        <f>Sales[[#This Row],[SalesAmount]]-P32466</f>
        <v>0</v>
      </c>
      <c r="S32466">
        <f>Sales[[#This Row],[SalesAmount]]-(Sales[[#This Row],[OrderQuantity]]*Sales[[#This Row],[TotalProductCost]])</f>
        <v>3.1237</v>
      </c>
      <c r="U32466">
        <f>VLOOKUP(Sales[[#This Row],[ProductKey]],Product[[ProductKey]:[ListPrice]],5,0)</f>
        <v>1.8663</v>
      </c>
      <c r="V32466">
        <f>VLOOKUP(Sales[[#This Row],[ProductKey]],Product[[ProductKey]:[ListPrice]],7,0)</f>
        <v>4.99</v>
      </c>
      <c r="X32466">
        <f>U32466-Sales[[#This Row],[TotalProductCost]]</f>
        <v>0</v>
      </c>
      <c r="Y32466">
        <f>Sales[[#This Row],[SalesAmount]]-V32466</f>
        <v>0</v>
      </c>
    </row>
    <row r="32467" spans="1: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42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</v>
      </c>
      <c r="P32467">
        <f>Sales[[#This Row],[UnitPrice]]*Sales[[#This Row],[OrderQuantity]]</f>
        <v>49.99</v>
      </c>
      <c r="Q32467">
        <f>Sales[[#This Row],[SalesAmount]]-P32467</f>
        <v>0</v>
      </c>
      <c r="S32467">
        <f>Sales[[#This Row],[SalesAmount]]-(Sales[[#This Row],[OrderQuantity]]*Sales[[#This Row],[TotalProductCost]])</f>
        <v>11.4977</v>
      </c>
      <c r="U32467">
        <f>VLOOKUP(Sales[[#This Row],[ProductKey]],Product[[ProductKey]:[ListPrice]],5,0)</f>
        <v>38.4923</v>
      </c>
      <c r="V32467">
        <f>VLOOKUP(Sales[[#This Row],[ProductKey]],Product[[ProductKey]:[ListPrice]],7,0)</f>
        <v>49.99</v>
      </c>
      <c r="X32467">
        <f>U32467-Sales[[#This Row],[TotalProductCost]]</f>
        <v>0</v>
      </c>
      <c r="Y32467">
        <f>Sales[[#This Row],[SalesAmount]]-V32467</f>
        <v>0</v>
      </c>
    </row>
    <row r="32468" spans="1: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3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</v>
      </c>
      <c r="P32468">
        <f>Sales[[#This Row],[UnitPrice]]*Sales[[#This Row],[OrderQuantity]]</f>
        <v>9.99</v>
      </c>
      <c r="Q32468">
        <f>Sales[[#This Row],[SalesAmount]]-P32468</f>
        <v>0</v>
      </c>
      <c r="S32468">
        <f>Sales[[#This Row],[SalesAmount]]-(Sales[[#This Row],[OrderQuantity]]*Sales[[#This Row],[TotalProductCost]])</f>
        <v>6.2537</v>
      </c>
      <c r="U32468">
        <f>VLOOKUP(Sales[[#This Row],[ProductKey]],Product[[ProductKey]:[ListPrice]],5,0)</f>
        <v>3.7363</v>
      </c>
      <c r="V32468">
        <f>VLOOKUP(Sales[[#This Row],[ProductKey]],Product[[ProductKey]:[ListPrice]],7,0)</f>
        <v>9.99</v>
      </c>
      <c r="X32468">
        <f>U32468-Sales[[#This Row],[TotalProductCost]]</f>
        <v>0</v>
      </c>
      <c r="Y32468">
        <f>Sales[[#This Row],[SalesAmount]]-V32468</f>
        <v>0</v>
      </c>
    </row>
    <row r="32469" spans="1: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3</v>
      </c>
      <c r="H32469">
        <v>2</v>
      </c>
      <c r="I32469">
        <v>1</v>
      </c>
      <c r="J32469">
        <v>4.99</v>
      </c>
      <c r="K32469">
        <v>1.8663</v>
      </c>
      <c r="L32469">
        <v>4.99</v>
      </c>
      <c r="M32469">
        <v>0.3992</v>
      </c>
      <c r="P32469">
        <f>Sales[[#This Row],[UnitPrice]]*Sales[[#This Row],[OrderQuantity]]</f>
        <v>4.99</v>
      </c>
      <c r="Q32469">
        <f>Sales[[#This Row],[SalesAmount]]-P32469</f>
        <v>0</v>
      </c>
      <c r="S32469">
        <f>Sales[[#This Row],[SalesAmount]]-(Sales[[#This Row],[OrderQuantity]]*Sales[[#This Row],[TotalProductCost]])</f>
        <v>3.1237</v>
      </c>
      <c r="U32469">
        <f>VLOOKUP(Sales[[#This Row],[ProductKey]],Product[[ProductKey]:[ListPrice]],5,0)</f>
        <v>1.8663</v>
      </c>
      <c r="V32469">
        <f>VLOOKUP(Sales[[#This Row],[ProductKey]],Product[[ProductKey]:[ListPrice]],7,0)</f>
        <v>4.99</v>
      </c>
      <c r="X32469">
        <f>U32469-Sales[[#This Row],[TotalProductCost]]</f>
        <v>0</v>
      </c>
      <c r="Y32469">
        <f>Sales[[#This Row],[SalesAmount]]-V32469</f>
        <v>0</v>
      </c>
    </row>
    <row r="32470" spans="1: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3</v>
      </c>
      <c r="H32470">
        <v>3</v>
      </c>
      <c r="I32470">
        <v>1</v>
      </c>
      <c r="J32470">
        <v>7.95</v>
      </c>
      <c r="K32470">
        <v>2.9733</v>
      </c>
      <c r="L32470">
        <v>7.95</v>
      </c>
      <c r="M32470">
        <v>0.636</v>
      </c>
      <c r="P32470">
        <f>Sales[[#This Row],[UnitPrice]]*Sales[[#This Row],[OrderQuantity]]</f>
        <v>7.95</v>
      </c>
      <c r="Q32470">
        <f>Sales[[#This Row],[SalesAmount]]-P32470</f>
        <v>0</v>
      </c>
      <c r="S32470">
        <f>Sales[[#This Row],[SalesAmount]]-(Sales[[#This Row],[OrderQuantity]]*Sales[[#This Row],[TotalProductCost]])</f>
        <v>4.9767</v>
      </c>
      <c r="U32470">
        <f>VLOOKUP(Sales[[#This Row],[ProductKey]],Product[[ProductKey]:[ListPrice]],5,0)</f>
        <v>2.9733</v>
      </c>
      <c r="V32470">
        <f>VLOOKUP(Sales[[#This Row],[ProductKey]],Product[[ProductKey]:[ListPrice]],7,0)</f>
        <v>7.95</v>
      </c>
      <c r="X32470">
        <f>U32470-Sales[[#This Row],[TotalProductCost]]</f>
        <v>0</v>
      </c>
      <c r="Y32470">
        <f>Sales[[#This Row],[SalesAmount]]-V32470</f>
        <v>0</v>
      </c>
    </row>
    <row r="32471" spans="1: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4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</v>
      </c>
      <c r="P32471">
        <f>Sales[[#This Row],[UnitPrice]]*Sales[[#This Row],[OrderQuantity]]</f>
        <v>9.99</v>
      </c>
      <c r="Q32471">
        <f>Sales[[#This Row],[SalesAmount]]-P32471</f>
        <v>0</v>
      </c>
      <c r="S32471">
        <f>Sales[[#This Row],[SalesAmount]]-(Sales[[#This Row],[OrderQuantity]]*Sales[[#This Row],[TotalProductCost]])</f>
        <v>6.2537</v>
      </c>
      <c r="U32471">
        <f>VLOOKUP(Sales[[#This Row],[ProductKey]],Product[[ProductKey]:[ListPrice]],5,0)</f>
        <v>3.7363</v>
      </c>
      <c r="V32471">
        <f>VLOOKUP(Sales[[#This Row],[ProductKey]],Product[[ProductKey]:[ListPrice]],7,0)</f>
        <v>9.99</v>
      </c>
      <c r="X32471">
        <f>U32471-Sales[[#This Row],[TotalProductCost]]</f>
        <v>0</v>
      </c>
      <c r="Y32471">
        <f>Sales[[#This Row],[SalesAmount]]-V32471</f>
        <v>0</v>
      </c>
    </row>
    <row r="32472" spans="1: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4</v>
      </c>
      <c r="H32472">
        <v>2</v>
      </c>
      <c r="I32472">
        <v>1</v>
      </c>
      <c r="J32472">
        <v>4.99</v>
      </c>
      <c r="K32472">
        <v>1.8663</v>
      </c>
      <c r="L32472">
        <v>4.99</v>
      </c>
      <c r="M32472">
        <v>0.3992</v>
      </c>
      <c r="P32472">
        <f>Sales[[#This Row],[UnitPrice]]*Sales[[#This Row],[OrderQuantity]]</f>
        <v>4.99</v>
      </c>
      <c r="Q32472">
        <f>Sales[[#This Row],[SalesAmount]]-P32472</f>
        <v>0</v>
      </c>
      <c r="S32472">
        <f>Sales[[#This Row],[SalesAmount]]-(Sales[[#This Row],[OrderQuantity]]*Sales[[#This Row],[TotalProductCost]])</f>
        <v>3.1237</v>
      </c>
      <c r="U32472">
        <f>VLOOKUP(Sales[[#This Row],[ProductKey]],Product[[ProductKey]:[ListPrice]],5,0)</f>
        <v>1.8663</v>
      </c>
      <c r="V32472">
        <f>VLOOKUP(Sales[[#This Row],[ProductKey]],Product[[ProductKey]:[ListPrice]],7,0)</f>
        <v>4.99</v>
      </c>
      <c r="X32472">
        <f>U32472-Sales[[#This Row],[TotalProductCost]]</f>
        <v>0</v>
      </c>
      <c r="Y32472">
        <f>Sales[[#This Row],[SalesAmount]]-V32472</f>
        <v>0</v>
      </c>
    </row>
    <row r="32473" spans="1: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4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2</v>
      </c>
      <c r="P32473">
        <f>Sales[[#This Row],[UnitPrice]]*Sales[[#This Row],[OrderQuantity]]</f>
        <v>34.99</v>
      </c>
      <c r="Q32473">
        <f>Sales[[#This Row],[SalesAmount]]-P32473</f>
        <v>0</v>
      </c>
      <c r="S32473">
        <f>Sales[[#This Row],[SalesAmount]]-(Sales[[#This Row],[OrderQuantity]]*Sales[[#This Row],[TotalProductCost]])</f>
        <v>21.9037</v>
      </c>
      <c r="U32473">
        <f>VLOOKUP(Sales[[#This Row],[ProductKey]],Product[[ProductKey]:[ListPrice]],5,0)</f>
        <v>13.0863</v>
      </c>
      <c r="V32473">
        <f>VLOOKUP(Sales[[#This Row],[ProductKey]],Product[[ProductKey]:[ListPrice]],7,0)</f>
        <v>34.99</v>
      </c>
      <c r="X32473">
        <f>U32473-Sales[[#This Row],[TotalProductCost]]</f>
        <v>0</v>
      </c>
      <c r="Y32473">
        <f>Sales[[#This Row],[SalesAmount]]-V32473</f>
        <v>0</v>
      </c>
    </row>
    <row r="32474" spans="1: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5</v>
      </c>
      <c r="H32474">
        <v>1</v>
      </c>
      <c r="I32474">
        <v>1</v>
      </c>
      <c r="J32474">
        <v>69.99</v>
      </c>
      <c r="K32474">
        <v>26.1763</v>
      </c>
      <c r="L32474">
        <v>69.99</v>
      </c>
      <c r="M32474">
        <v>5.5992</v>
      </c>
      <c r="P32474">
        <f>Sales[[#This Row],[UnitPrice]]*Sales[[#This Row],[OrderQuantity]]</f>
        <v>69.99</v>
      </c>
      <c r="Q32474">
        <f>Sales[[#This Row],[SalesAmount]]-P32474</f>
        <v>0</v>
      </c>
      <c r="S32474">
        <f>Sales[[#This Row],[SalesAmount]]-(Sales[[#This Row],[OrderQuantity]]*Sales[[#This Row],[TotalProductCost]])</f>
        <v>43.8137</v>
      </c>
      <c r="U32474">
        <f>VLOOKUP(Sales[[#This Row],[ProductKey]],Product[[ProductKey]:[ListPrice]],5,0)</f>
        <v>26.1763</v>
      </c>
      <c r="V32474">
        <f>VLOOKUP(Sales[[#This Row],[ProductKey]],Product[[ProductKey]:[ListPrice]],7,0)</f>
        <v>69.99</v>
      </c>
      <c r="X32474">
        <f>U32474-Sales[[#This Row],[TotalProductCost]]</f>
        <v>0</v>
      </c>
      <c r="Y32474">
        <f>Sales[[#This Row],[SalesAmount]]-V32474</f>
        <v>0</v>
      </c>
    </row>
    <row r="32475" spans="1: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5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</v>
      </c>
      <c r="P32475">
        <f>Sales[[#This Row],[UnitPrice]]*Sales[[#This Row],[OrderQuantity]]</f>
        <v>24.49</v>
      </c>
      <c r="Q32475">
        <f>Sales[[#This Row],[SalesAmount]]-P32475</f>
        <v>0</v>
      </c>
      <c r="S32475">
        <f>Sales[[#This Row],[SalesAmount]]-(Sales[[#This Row],[OrderQuantity]]*Sales[[#This Row],[TotalProductCost]])</f>
        <v>15.3307</v>
      </c>
      <c r="U32475">
        <f>VLOOKUP(Sales[[#This Row],[ProductKey]],Product[[ProductKey]:[ListPrice]],5,0)</f>
        <v>9.1593</v>
      </c>
      <c r="V32475">
        <f>VLOOKUP(Sales[[#This Row],[ProductKey]],Product[[ProductKey]:[ListPrice]],7,0)</f>
        <v>24.49</v>
      </c>
      <c r="X32475">
        <f>U32475-Sales[[#This Row],[TotalProductCost]]</f>
        <v>0</v>
      </c>
      <c r="Y32475">
        <f>Sales[[#This Row],[SalesAmount]]-V32475</f>
        <v>0</v>
      </c>
    </row>
    <row r="32476" spans="1: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6</v>
      </c>
      <c r="H32476">
        <v>1</v>
      </c>
      <c r="I32476">
        <v>1</v>
      </c>
      <c r="J32476">
        <v>4.99</v>
      </c>
      <c r="K32476">
        <v>1.8663</v>
      </c>
      <c r="L32476">
        <v>4.99</v>
      </c>
      <c r="M32476">
        <v>0.3992</v>
      </c>
      <c r="P32476">
        <f>Sales[[#This Row],[UnitPrice]]*Sales[[#This Row],[OrderQuantity]]</f>
        <v>4.99</v>
      </c>
      <c r="Q32476">
        <f>Sales[[#This Row],[SalesAmount]]-P32476</f>
        <v>0</v>
      </c>
      <c r="S32476">
        <f>Sales[[#This Row],[SalesAmount]]-(Sales[[#This Row],[OrderQuantity]]*Sales[[#This Row],[TotalProductCost]])</f>
        <v>3.1237</v>
      </c>
      <c r="U32476">
        <f>VLOOKUP(Sales[[#This Row],[ProductKey]],Product[[ProductKey]:[ListPrice]],5,0)</f>
        <v>1.8663</v>
      </c>
      <c r="V32476">
        <f>VLOOKUP(Sales[[#This Row],[ProductKey]],Product[[ProductKey]:[ListPrice]],7,0)</f>
        <v>4.99</v>
      </c>
      <c r="X32476">
        <f>U32476-Sales[[#This Row],[TotalProductCost]]</f>
        <v>0</v>
      </c>
      <c r="Y32476">
        <f>Sales[[#This Row],[SalesAmount]]-V32476</f>
        <v>0</v>
      </c>
    </row>
    <row r="32477" spans="1: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6</v>
      </c>
      <c r="H32477">
        <v>2</v>
      </c>
      <c r="I32477">
        <v>1</v>
      </c>
      <c r="J32477">
        <v>2.29</v>
      </c>
      <c r="K32477">
        <v>0.8565</v>
      </c>
      <c r="L32477">
        <v>2.29</v>
      </c>
      <c r="M32477">
        <v>0.1832</v>
      </c>
      <c r="P32477">
        <f>Sales[[#This Row],[UnitPrice]]*Sales[[#This Row],[OrderQuantity]]</f>
        <v>2.29</v>
      </c>
      <c r="Q32477">
        <f>Sales[[#This Row],[SalesAmount]]-P32477</f>
        <v>0</v>
      </c>
      <c r="S32477">
        <f>Sales[[#This Row],[SalesAmount]]-(Sales[[#This Row],[OrderQuantity]]*Sales[[#This Row],[TotalProductCost]])</f>
        <v>1.4335</v>
      </c>
      <c r="U32477">
        <f>VLOOKUP(Sales[[#This Row],[ProductKey]],Product[[ProductKey]:[ListPrice]],5,0)</f>
        <v>0.8565</v>
      </c>
      <c r="V32477">
        <f>VLOOKUP(Sales[[#This Row],[ProductKey]],Product[[ProductKey]:[ListPrice]],7,0)</f>
        <v>2.29</v>
      </c>
      <c r="X32477">
        <f>U32477-Sales[[#This Row],[TotalProductCost]]</f>
        <v>0</v>
      </c>
      <c r="Y32477">
        <f>Sales[[#This Row],[SalesAmount]]-V32477</f>
        <v>0</v>
      </c>
    </row>
    <row r="32478" spans="1: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7</v>
      </c>
      <c r="H32478">
        <v>1</v>
      </c>
      <c r="I32478">
        <v>1</v>
      </c>
      <c r="J32478">
        <v>4.99</v>
      </c>
      <c r="K32478">
        <v>1.8663</v>
      </c>
      <c r="L32478">
        <v>4.99</v>
      </c>
      <c r="M32478">
        <v>0.3992</v>
      </c>
      <c r="P32478">
        <f>Sales[[#This Row],[UnitPrice]]*Sales[[#This Row],[OrderQuantity]]</f>
        <v>4.99</v>
      </c>
      <c r="Q32478">
        <f>Sales[[#This Row],[SalesAmount]]-P32478</f>
        <v>0</v>
      </c>
      <c r="S32478">
        <f>Sales[[#This Row],[SalesAmount]]-(Sales[[#This Row],[OrderQuantity]]*Sales[[#This Row],[TotalProductCost]])</f>
        <v>3.1237</v>
      </c>
      <c r="U32478">
        <f>VLOOKUP(Sales[[#This Row],[ProductKey]],Product[[ProductKey]:[ListPrice]],5,0)</f>
        <v>1.8663</v>
      </c>
      <c r="V32478">
        <f>VLOOKUP(Sales[[#This Row],[ProductKey]],Product[[ProductKey]:[ListPrice]],7,0)</f>
        <v>4.99</v>
      </c>
      <c r="X32478">
        <f>U32478-Sales[[#This Row],[TotalProductCost]]</f>
        <v>0</v>
      </c>
      <c r="Y32478">
        <f>Sales[[#This Row],[SalesAmount]]-V32478</f>
        <v>0</v>
      </c>
    </row>
    <row r="32479" spans="1: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7</v>
      </c>
      <c r="H32479">
        <v>2</v>
      </c>
      <c r="I32479">
        <v>1</v>
      </c>
      <c r="J32479">
        <v>7.95</v>
      </c>
      <c r="K32479">
        <v>2.9733</v>
      </c>
      <c r="L32479">
        <v>7.95</v>
      </c>
      <c r="M32479">
        <v>0.636</v>
      </c>
      <c r="P32479">
        <f>Sales[[#This Row],[UnitPrice]]*Sales[[#This Row],[OrderQuantity]]</f>
        <v>7.95</v>
      </c>
      <c r="Q32479">
        <f>Sales[[#This Row],[SalesAmount]]-P32479</f>
        <v>0</v>
      </c>
      <c r="S32479">
        <f>Sales[[#This Row],[SalesAmount]]-(Sales[[#This Row],[OrderQuantity]]*Sales[[#This Row],[TotalProductCost]])</f>
        <v>4.9767</v>
      </c>
      <c r="U32479">
        <f>VLOOKUP(Sales[[#This Row],[ProductKey]],Product[[ProductKey]:[ListPrice]],5,0)</f>
        <v>2.9733</v>
      </c>
      <c r="V32479">
        <f>VLOOKUP(Sales[[#This Row],[ProductKey]],Product[[ProductKey]:[ListPrice]],7,0)</f>
        <v>7.95</v>
      </c>
      <c r="X32479">
        <f>U32479-Sales[[#This Row],[TotalProductCost]]</f>
        <v>0</v>
      </c>
      <c r="Y32479">
        <f>Sales[[#This Row],[SalesAmount]]-V32479</f>
        <v>0</v>
      </c>
    </row>
    <row r="32480" spans="1: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8</v>
      </c>
      <c r="H32480">
        <v>1</v>
      </c>
      <c r="I32480">
        <v>1</v>
      </c>
      <c r="J32480">
        <v>21.98</v>
      </c>
      <c r="K32480">
        <v>8.2205</v>
      </c>
      <c r="L32480">
        <v>21.98</v>
      </c>
      <c r="M32480">
        <v>1.7584</v>
      </c>
      <c r="P32480">
        <f>Sales[[#This Row],[UnitPrice]]*Sales[[#This Row],[OrderQuantity]]</f>
        <v>21.98</v>
      </c>
      <c r="Q32480">
        <f>Sales[[#This Row],[SalesAmount]]-P32480</f>
        <v>0</v>
      </c>
      <c r="S32480">
        <f>Sales[[#This Row],[SalesAmount]]-(Sales[[#This Row],[OrderQuantity]]*Sales[[#This Row],[TotalProductCost]])</f>
        <v>13.7595</v>
      </c>
      <c r="U32480">
        <f>VLOOKUP(Sales[[#This Row],[ProductKey]],Product[[ProductKey]:[ListPrice]],5,0)</f>
        <v>8.2205</v>
      </c>
      <c r="V32480">
        <f>VLOOKUP(Sales[[#This Row],[ProductKey]],Product[[ProductKey]:[ListPrice]],7,0)</f>
        <v>21.98</v>
      </c>
      <c r="X32480">
        <f>U32480-Sales[[#This Row],[TotalProductCost]]</f>
        <v>0</v>
      </c>
      <c r="Y32480">
        <f>Sales[[#This Row],[SalesAmount]]-V32480</f>
        <v>0</v>
      </c>
    </row>
    <row r="32481" spans="1: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8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</v>
      </c>
      <c r="P32481">
        <f>Sales[[#This Row],[UnitPrice]]*Sales[[#This Row],[OrderQuantity]]</f>
        <v>9.99</v>
      </c>
      <c r="Q32481">
        <f>Sales[[#This Row],[SalesAmount]]-P32481</f>
        <v>0</v>
      </c>
      <c r="S32481">
        <f>Sales[[#This Row],[SalesAmount]]-(Sales[[#This Row],[OrderQuantity]]*Sales[[#This Row],[TotalProductCost]])</f>
        <v>6.2537</v>
      </c>
      <c r="U32481">
        <f>VLOOKUP(Sales[[#This Row],[ProductKey]],Product[[ProductKey]:[ListPrice]],5,0)</f>
        <v>3.7363</v>
      </c>
      <c r="V32481">
        <f>VLOOKUP(Sales[[#This Row],[ProductKey]],Product[[ProductKey]:[ListPrice]],7,0)</f>
        <v>9.99</v>
      </c>
      <c r="X32481">
        <f>U32481-Sales[[#This Row],[TotalProductCost]]</f>
        <v>0</v>
      </c>
      <c r="Y32481">
        <f>Sales[[#This Row],[SalesAmount]]-V32481</f>
        <v>0</v>
      </c>
    </row>
    <row r="32482" spans="1: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8</v>
      </c>
      <c r="H32482">
        <v>3</v>
      </c>
      <c r="I32482">
        <v>1</v>
      </c>
      <c r="J32482">
        <v>8.99</v>
      </c>
      <c r="K32482">
        <v>6.9223</v>
      </c>
      <c r="L32482">
        <v>8.99</v>
      </c>
      <c r="M32482">
        <v>0.7192</v>
      </c>
      <c r="P32482">
        <f>Sales[[#This Row],[UnitPrice]]*Sales[[#This Row],[OrderQuantity]]</f>
        <v>8.99</v>
      </c>
      <c r="Q32482">
        <f>Sales[[#This Row],[SalesAmount]]-P32482</f>
        <v>0</v>
      </c>
      <c r="S32482">
        <f>Sales[[#This Row],[SalesAmount]]-(Sales[[#This Row],[OrderQuantity]]*Sales[[#This Row],[TotalProductCost]])</f>
        <v>2.0677</v>
      </c>
      <c r="U32482">
        <f>VLOOKUP(Sales[[#This Row],[ProductKey]],Product[[ProductKey]:[ListPrice]],5,0)</f>
        <v>6.9223</v>
      </c>
      <c r="V32482">
        <f>VLOOKUP(Sales[[#This Row],[ProductKey]],Product[[ProductKey]:[ListPrice]],7,0)</f>
        <v>8.99</v>
      </c>
      <c r="X32482">
        <f>U32482-Sales[[#This Row],[TotalProductCost]]</f>
        <v>0</v>
      </c>
      <c r="Y32482">
        <f>Sales[[#This Row],[SalesAmount]]-V32482</f>
        <v>0</v>
      </c>
    </row>
    <row r="32483" spans="1: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8</v>
      </c>
      <c r="H32483">
        <v>4</v>
      </c>
      <c r="I32483">
        <v>1</v>
      </c>
      <c r="J32483">
        <v>4.99</v>
      </c>
      <c r="K32483">
        <v>1.8663</v>
      </c>
      <c r="L32483">
        <v>4.99</v>
      </c>
      <c r="M32483">
        <v>0.3992</v>
      </c>
      <c r="P32483">
        <f>Sales[[#This Row],[UnitPrice]]*Sales[[#This Row],[OrderQuantity]]</f>
        <v>4.99</v>
      </c>
      <c r="Q32483">
        <f>Sales[[#This Row],[SalesAmount]]-P32483</f>
        <v>0</v>
      </c>
      <c r="S32483">
        <f>Sales[[#This Row],[SalesAmount]]-(Sales[[#This Row],[OrderQuantity]]*Sales[[#This Row],[TotalProductCost]])</f>
        <v>3.1237</v>
      </c>
      <c r="U32483">
        <f>VLOOKUP(Sales[[#This Row],[ProductKey]],Product[[ProductKey]:[ListPrice]],5,0)</f>
        <v>1.8663</v>
      </c>
      <c r="V32483">
        <f>VLOOKUP(Sales[[#This Row],[ProductKey]],Product[[ProductKey]:[ListPrice]],7,0)</f>
        <v>4.99</v>
      </c>
      <c r="X32483">
        <f>U32483-Sales[[#This Row],[TotalProductCost]]</f>
        <v>0</v>
      </c>
      <c r="Y32483">
        <f>Sales[[#This Row],[SalesAmount]]-V32483</f>
        <v>0</v>
      </c>
    </row>
    <row r="32484" spans="1: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9</v>
      </c>
      <c r="H32484">
        <v>1</v>
      </c>
      <c r="I32484">
        <v>1</v>
      </c>
      <c r="J32484">
        <v>21.98</v>
      </c>
      <c r="K32484">
        <v>8.2205</v>
      </c>
      <c r="L32484">
        <v>21.98</v>
      </c>
      <c r="M32484">
        <v>1.7584</v>
      </c>
      <c r="P32484">
        <f>Sales[[#This Row],[UnitPrice]]*Sales[[#This Row],[OrderQuantity]]</f>
        <v>21.98</v>
      </c>
      <c r="Q32484">
        <f>Sales[[#This Row],[SalesAmount]]-P32484</f>
        <v>0</v>
      </c>
      <c r="S32484">
        <f>Sales[[#This Row],[SalesAmount]]-(Sales[[#This Row],[OrderQuantity]]*Sales[[#This Row],[TotalProductCost]])</f>
        <v>13.7595</v>
      </c>
      <c r="U32484">
        <f>VLOOKUP(Sales[[#This Row],[ProductKey]],Product[[ProductKey]:[ListPrice]],5,0)</f>
        <v>8.2205</v>
      </c>
      <c r="V32484">
        <f>VLOOKUP(Sales[[#This Row],[ProductKey]],Product[[ProductKey]:[ListPrice]],7,0)</f>
        <v>21.98</v>
      </c>
      <c r="X32484">
        <f>U32484-Sales[[#This Row],[TotalProductCost]]</f>
        <v>0</v>
      </c>
      <c r="Y32484">
        <f>Sales[[#This Row],[SalesAmount]]-V32484</f>
        <v>0</v>
      </c>
    </row>
    <row r="32485" spans="1: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50</v>
      </c>
      <c r="H32485">
        <v>1</v>
      </c>
      <c r="I32485">
        <v>1</v>
      </c>
      <c r="J32485">
        <v>4.99</v>
      </c>
      <c r="K32485">
        <v>1.8663</v>
      </c>
      <c r="L32485">
        <v>4.99</v>
      </c>
      <c r="M32485">
        <v>0.3992</v>
      </c>
      <c r="P32485">
        <f>Sales[[#This Row],[UnitPrice]]*Sales[[#This Row],[OrderQuantity]]</f>
        <v>4.99</v>
      </c>
      <c r="Q32485">
        <f>Sales[[#This Row],[SalesAmount]]-P32485</f>
        <v>0</v>
      </c>
      <c r="S32485">
        <f>Sales[[#This Row],[SalesAmount]]-(Sales[[#This Row],[OrderQuantity]]*Sales[[#This Row],[TotalProductCost]])</f>
        <v>3.1237</v>
      </c>
      <c r="U32485">
        <f>VLOOKUP(Sales[[#This Row],[ProductKey]],Product[[ProductKey]:[ListPrice]],5,0)</f>
        <v>1.8663</v>
      </c>
      <c r="V32485">
        <f>VLOOKUP(Sales[[#This Row],[ProductKey]],Product[[ProductKey]:[ListPrice]],7,0)</f>
        <v>4.99</v>
      </c>
      <c r="X32485">
        <f>U32485-Sales[[#This Row],[TotalProductCost]]</f>
        <v>0</v>
      </c>
      <c r="Y32485">
        <f>Sales[[#This Row],[SalesAmount]]-V32485</f>
        <v>0</v>
      </c>
    </row>
    <row r="32486" spans="1: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51</v>
      </c>
      <c r="H32486">
        <v>1</v>
      </c>
      <c r="I32486">
        <v>1</v>
      </c>
      <c r="J32486">
        <v>4.99</v>
      </c>
      <c r="K32486">
        <v>1.8663</v>
      </c>
      <c r="L32486">
        <v>4.99</v>
      </c>
      <c r="M32486">
        <v>0.3992</v>
      </c>
      <c r="P32486">
        <f>Sales[[#This Row],[UnitPrice]]*Sales[[#This Row],[OrderQuantity]]</f>
        <v>4.99</v>
      </c>
      <c r="Q32486">
        <f>Sales[[#This Row],[SalesAmount]]-P32486</f>
        <v>0</v>
      </c>
      <c r="S32486">
        <f>Sales[[#This Row],[SalesAmount]]-(Sales[[#This Row],[OrderQuantity]]*Sales[[#This Row],[TotalProductCost]])</f>
        <v>3.1237</v>
      </c>
      <c r="U32486">
        <f>VLOOKUP(Sales[[#This Row],[ProductKey]],Product[[ProductKey]:[ListPrice]],5,0)</f>
        <v>1.8663</v>
      </c>
      <c r="V32486">
        <f>VLOOKUP(Sales[[#This Row],[ProductKey]],Product[[ProductKey]:[ListPrice]],7,0)</f>
        <v>4.99</v>
      </c>
      <c r="X32486">
        <f>U32486-Sales[[#This Row],[TotalProductCost]]</f>
        <v>0</v>
      </c>
      <c r="Y32486">
        <f>Sales[[#This Row],[SalesAmount]]-V32486</f>
        <v>0</v>
      </c>
    </row>
    <row r="32487" spans="1: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52</v>
      </c>
      <c r="H32487">
        <v>1</v>
      </c>
      <c r="I32487">
        <v>1</v>
      </c>
      <c r="J32487">
        <v>4.99</v>
      </c>
      <c r="K32487">
        <v>1.8663</v>
      </c>
      <c r="L32487">
        <v>4.99</v>
      </c>
      <c r="M32487">
        <v>0.3992</v>
      </c>
      <c r="P32487">
        <f>Sales[[#This Row],[UnitPrice]]*Sales[[#This Row],[OrderQuantity]]</f>
        <v>4.99</v>
      </c>
      <c r="Q32487">
        <f>Sales[[#This Row],[SalesAmount]]-P32487</f>
        <v>0</v>
      </c>
      <c r="S32487">
        <f>Sales[[#This Row],[SalesAmount]]-(Sales[[#This Row],[OrderQuantity]]*Sales[[#This Row],[TotalProductCost]])</f>
        <v>3.1237</v>
      </c>
      <c r="U32487">
        <f>VLOOKUP(Sales[[#This Row],[ProductKey]],Product[[ProductKey]:[ListPrice]],5,0)</f>
        <v>1.8663</v>
      </c>
      <c r="V32487">
        <f>VLOOKUP(Sales[[#This Row],[ProductKey]],Product[[ProductKey]:[ListPrice]],7,0)</f>
        <v>4.99</v>
      </c>
      <c r="X32487">
        <f>U32487-Sales[[#This Row],[TotalProductCost]]</f>
        <v>0</v>
      </c>
      <c r="Y32487">
        <f>Sales[[#This Row],[SalesAmount]]-V32487</f>
        <v>0</v>
      </c>
    </row>
    <row r="32488" spans="1: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52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2</v>
      </c>
      <c r="P32488">
        <f>Sales[[#This Row],[UnitPrice]]*Sales[[#This Row],[OrderQuantity]]</f>
        <v>34.99</v>
      </c>
      <c r="Q32488">
        <f>Sales[[#This Row],[SalesAmount]]-P32488</f>
        <v>0</v>
      </c>
      <c r="S32488">
        <f>Sales[[#This Row],[SalesAmount]]-(Sales[[#This Row],[OrderQuantity]]*Sales[[#This Row],[TotalProductCost]])</f>
        <v>21.9037</v>
      </c>
      <c r="U32488">
        <f>VLOOKUP(Sales[[#This Row],[ProductKey]],Product[[ProductKey]:[ListPrice]],5,0)</f>
        <v>13.0863</v>
      </c>
      <c r="V32488">
        <f>VLOOKUP(Sales[[#This Row],[ProductKey]],Product[[ProductKey]:[ListPrice]],7,0)</f>
        <v>34.99</v>
      </c>
      <c r="X32488">
        <f>U32488-Sales[[#This Row],[TotalProductCost]]</f>
        <v>0</v>
      </c>
      <c r="Y32488">
        <f>Sales[[#This Row],[SalesAmount]]-V32488</f>
        <v>0</v>
      </c>
    </row>
    <row r="32489" spans="1: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3</v>
      </c>
      <c r="H32489">
        <v>1</v>
      </c>
      <c r="I32489">
        <v>1</v>
      </c>
      <c r="J32489">
        <v>4.99</v>
      </c>
      <c r="K32489">
        <v>1.8663</v>
      </c>
      <c r="L32489">
        <v>4.99</v>
      </c>
      <c r="M32489">
        <v>0.3992</v>
      </c>
      <c r="P32489">
        <f>Sales[[#This Row],[UnitPrice]]*Sales[[#This Row],[OrderQuantity]]</f>
        <v>4.99</v>
      </c>
      <c r="Q32489">
        <f>Sales[[#This Row],[SalesAmount]]-P32489</f>
        <v>0</v>
      </c>
      <c r="S32489">
        <f>Sales[[#This Row],[SalesAmount]]-(Sales[[#This Row],[OrderQuantity]]*Sales[[#This Row],[TotalProductCost]])</f>
        <v>3.1237</v>
      </c>
      <c r="U32489">
        <f>VLOOKUP(Sales[[#This Row],[ProductKey]],Product[[ProductKey]:[ListPrice]],5,0)</f>
        <v>1.8663</v>
      </c>
      <c r="V32489">
        <f>VLOOKUP(Sales[[#This Row],[ProductKey]],Product[[ProductKey]:[ListPrice]],7,0)</f>
        <v>4.99</v>
      </c>
      <c r="X32489">
        <f>U32489-Sales[[#This Row],[TotalProductCost]]</f>
        <v>0</v>
      </c>
      <c r="Y32489">
        <f>Sales[[#This Row],[SalesAmount]]-V32489</f>
        <v>0</v>
      </c>
    </row>
    <row r="32490" spans="1: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3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2</v>
      </c>
      <c r="P32490">
        <f>Sales[[#This Row],[UnitPrice]]*Sales[[#This Row],[OrderQuantity]]</f>
        <v>28.99</v>
      </c>
      <c r="Q32490">
        <f>Sales[[#This Row],[SalesAmount]]-P32490</f>
        <v>0</v>
      </c>
      <c r="S32490">
        <f>Sales[[#This Row],[SalesAmount]]-(Sales[[#This Row],[OrderQuantity]]*Sales[[#This Row],[TotalProductCost]])</f>
        <v>18.1477</v>
      </c>
      <c r="U32490">
        <f>VLOOKUP(Sales[[#This Row],[ProductKey]],Product[[ProductKey]:[ListPrice]],5,0)</f>
        <v>10.8423</v>
      </c>
      <c r="V32490">
        <f>VLOOKUP(Sales[[#This Row],[ProductKey]],Product[[ProductKey]:[ListPrice]],7,0)</f>
        <v>28.99</v>
      </c>
      <c r="X32490">
        <f>U32490-Sales[[#This Row],[TotalProductCost]]</f>
        <v>0</v>
      </c>
      <c r="Y32490">
        <f>Sales[[#This Row],[SalesAmount]]-V32490</f>
        <v>0</v>
      </c>
    </row>
    <row r="32491" spans="1: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4</v>
      </c>
      <c r="H32491">
        <v>1</v>
      </c>
      <c r="I32491">
        <v>1</v>
      </c>
      <c r="J32491">
        <v>21.49</v>
      </c>
      <c r="K32491">
        <v>8.0373</v>
      </c>
      <c r="L32491">
        <v>21.49</v>
      </c>
      <c r="M32491">
        <v>1.7192</v>
      </c>
      <c r="P32491">
        <f>Sales[[#This Row],[UnitPrice]]*Sales[[#This Row],[OrderQuantity]]</f>
        <v>21.49</v>
      </c>
      <c r="Q32491">
        <f>Sales[[#This Row],[SalesAmount]]-P32491</f>
        <v>0</v>
      </c>
      <c r="S32491">
        <f>Sales[[#This Row],[SalesAmount]]-(Sales[[#This Row],[OrderQuantity]]*Sales[[#This Row],[TotalProductCost]])</f>
        <v>13.4527</v>
      </c>
      <c r="U32491">
        <f>VLOOKUP(Sales[[#This Row],[ProductKey]],Product[[ProductKey]:[ListPrice]],5,0)</f>
        <v>8.0373</v>
      </c>
      <c r="V32491">
        <f>VLOOKUP(Sales[[#This Row],[ProductKey]],Product[[ProductKey]:[ListPrice]],7,0)</f>
        <v>21.49</v>
      </c>
      <c r="X32491">
        <f>U32491-Sales[[#This Row],[TotalProductCost]]</f>
        <v>0</v>
      </c>
      <c r="Y32491">
        <f>Sales[[#This Row],[SalesAmount]]-V32491</f>
        <v>0</v>
      </c>
    </row>
    <row r="32492" spans="1: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4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2</v>
      </c>
      <c r="P32492">
        <f>Sales[[#This Row],[UnitPrice]]*Sales[[#This Row],[OrderQuantity]]</f>
        <v>3.99</v>
      </c>
      <c r="Q32492">
        <f>Sales[[#This Row],[SalesAmount]]-P32492</f>
        <v>0</v>
      </c>
      <c r="S32492">
        <f>Sales[[#This Row],[SalesAmount]]-(Sales[[#This Row],[OrderQuantity]]*Sales[[#This Row],[TotalProductCost]])</f>
        <v>2.4977</v>
      </c>
      <c r="U32492">
        <f>VLOOKUP(Sales[[#This Row],[ProductKey]],Product[[ProductKey]:[ListPrice]],5,0)</f>
        <v>1.4923</v>
      </c>
      <c r="V32492">
        <f>VLOOKUP(Sales[[#This Row],[ProductKey]],Product[[ProductKey]:[ListPrice]],7,0)</f>
        <v>3.99</v>
      </c>
      <c r="X32492">
        <f>U32492-Sales[[#This Row],[TotalProductCost]]</f>
        <v>0</v>
      </c>
      <c r="Y32492">
        <f>Sales[[#This Row],[SalesAmount]]-V32492</f>
        <v>0</v>
      </c>
    </row>
    <row r="32493" spans="1: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4</v>
      </c>
      <c r="H32493">
        <v>3</v>
      </c>
      <c r="I32493">
        <v>1</v>
      </c>
      <c r="J32493">
        <v>54.99</v>
      </c>
      <c r="K32493">
        <v>20.5663</v>
      </c>
      <c r="L32493">
        <v>54.99</v>
      </c>
      <c r="M32493">
        <v>4.3992</v>
      </c>
      <c r="P32493">
        <f>Sales[[#This Row],[UnitPrice]]*Sales[[#This Row],[OrderQuantity]]</f>
        <v>54.99</v>
      </c>
      <c r="Q32493">
        <f>Sales[[#This Row],[SalesAmount]]-P32493</f>
        <v>0</v>
      </c>
      <c r="S32493">
        <f>Sales[[#This Row],[SalesAmount]]-(Sales[[#This Row],[OrderQuantity]]*Sales[[#This Row],[TotalProductCost]])</f>
        <v>34.4237</v>
      </c>
      <c r="U32493">
        <f>VLOOKUP(Sales[[#This Row],[ProductKey]],Product[[ProductKey]:[ListPrice]],5,0)</f>
        <v>20.5663</v>
      </c>
      <c r="V32493">
        <f>VLOOKUP(Sales[[#This Row],[ProductKey]],Product[[ProductKey]:[ListPrice]],7,0)</f>
        <v>54.99</v>
      </c>
      <c r="X32493">
        <f>U32493-Sales[[#This Row],[TotalProductCost]]</f>
        <v>0</v>
      </c>
      <c r="Y32493">
        <f>Sales[[#This Row],[SalesAmount]]-V32493</f>
        <v>0</v>
      </c>
    </row>
    <row r="32494" spans="1: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5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2</v>
      </c>
      <c r="P32494">
        <f>Sales[[#This Row],[UnitPrice]]*Sales[[#This Row],[OrderQuantity]]</f>
        <v>3.99</v>
      </c>
      <c r="Q32494">
        <f>Sales[[#This Row],[SalesAmount]]-P32494</f>
        <v>0</v>
      </c>
      <c r="S32494">
        <f>Sales[[#This Row],[SalesAmount]]-(Sales[[#This Row],[OrderQuantity]]*Sales[[#This Row],[TotalProductCost]])</f>
        <v>2.4977</v>
      </c>
      <c r="U32494">
        <f>VLOOKUP(Sales[[#This Row],[ProductKey]],Product[[ProductKey]:[ListPrice]],5,0)</f>
        <v>1.4923</v>
      </c>
      <c r="V32494">
        <f>VLOOKUP(Sales[[#This Row],[ProductKey]],Product[[ProductKey]:[ListPrice]],7,0)</f>
        <v>3.99</v>
      </c>
      <c r="X32494">
        <f>U32494-Sales[[#This Row],[TotalProductCost]]</f>
        <v>0</v>
      </c>
      <c r="Y32494">
        <f>Sales[[#This Row],[SalesAmount]]-V32494</f>
        <v>0</v>
      </c>
    </row>
    <row r="32495" spans="1: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5</v>
      </c>
      <c r="H32495">
        <v>2</v>
      </c>
      <c r="I32495">
        <v>1</v>
      </c>
      <c r="J32495">
        <v>21.49</v>
      </c>
      <c r="K32495">
        <v>8.0373</v>
      </c>
      <c r="L32495">
        <v>21.49</v>
      </c>
      <c r="M32495">
        <v>1.7192</v>
      </c>
      <c r="P32495">
        <f>Sales[[#This Row],[UnitPrice]]*Sales[[#This Row],[OrderQuantity]]</f>
        <v>21.49</v>
      </c>
      <c r="Q32495">
        <f>Sales[[#This Row],[SalesAmount]]-P32495</f>
        <v>0</v>
      </c>
      <c r="S32495">
        <f>Sales[[#This Row],[SalesAmount]]-(Sales[[#This Row],[OrderQuantity]]*Sales[[#This Row],[TotalProductCost]])</f>
        <v>13.4527</v>
      </c>
      <c r="U32495">
        <f>VLOOKUP(Sales[[#This Row],[ProductKey]],Product[[ProductKey]:[ListPrice]],5,0)</f>
        <v>8.0373</v>
      </c>
      <c r="V32495">
        <f>VLOOKUP(Sales[[#This Row],[ProductKey]],Product[[ProductKey]:[ListPrice]],7,0)</f>
        <v>21.49</v>
      </c>
      <c r="X32495">
        <f>U32495-Sales[[#This Row],[TotalProductCost]]</f>
        <v>0</v>
      </c>
      <c r="Y32495">
        <f>Sales[[#This Row],[SalesAmount]]-V32495</f>
        <v>0</v>
      </c>
    </row>
    <row r="32496" spans="1: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5</v>
      </c>
      <c r="H32496">
        <v>3</v>
      </c>
      <c r="I32496">
        <v>1</v>
      </c>
      <c r="J32496">
        <v>2.29</v>
      </c>
      <c r="K32496">
        <v>0.8565</v>
      </c>
      <c r="L32496">
        <v>2.29</v>
      </c>
      <c r="M32496">
        <v>0.1832</v>
      </c>
      <c r="P32496">
        <f>Sales[[#This Row],[UnitPrice]]*Sales[[#This Row],[OrderQuantity]]</f>
        <v>2.29</v>
      </c>
      <c r="Q32496">
        <f>Sales[[#This Row],[SalesAmount]]-P32496</f>
        <v>0</v>
      </c>
      <c r="S32496">
        <f>Sales[[#This Row],[SalesAmount]]-(Sales[[#This Row],[OrderQuantity]]*Sales[[#This Row],[TotalProductCost]])</f>
        <v>1.4335</v>
      </c>
      <c r="U32496">
        <f>VLOOKUP(Sales[[#This Row],[ProductKey]],Product[[ProductKey]:[ListPrice]],5,0)</f>
        <v>0.8565</v>
      </c>
      <c r="V32496">
        <f>VLOOKUP(Sales[[#This Row],[ProductKey]],Product[[ProductKey]:[ListPrice]],7,0)</f>
        <v>2.29</v>
      </c>
      <c r="X32496">
        <f>U32496-Sales[[#This Row],[TotalProductCost]]</f>
        <v>0</v>
      </c>
      <c r="Y32496">
        <f>Sales[[#This Row],[SalesAmount]]-V32496</f>
        <v>0</v>
      </c>
    </row>
    <row r="32497" spans="1: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6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2</v>
      </c>
      <c r="P32497">
        <f>Sales[[#This Row],[UnitPrice]]*Sales[[#This Row],[OrderQuantity]]</f>
        <v>3.99</v>
      </c>
      <c r="Q32497">
        <f>Sales[[#This Row],[SalesAmount]]-P32497</f>
        <v>0</v>
      </c>
      <c r="S32497">
        <f>Sales[[#This Row],[SalesAmount]]-(Sales[[#This Row],[OrderQuantity]]*Sales[[#This Row],[TotalProductCost]])</f>
        <v>2.4977</v>
      </c>
      <c r="U32497">
        <f>VLOOKUP(Sales[[#This Row],[ProductKey]],Product[[ProductKey]:[ListPrice]],5,0)</f>
        <v>1.4923</v>
      </c>
      <c r="V32497">
        <f>VLOOKUP(Sales[[#This Row],[ProductKey]],Product[[ProductKey]:[ListPrice]],7,0)</f>
        <v>3.99</v>
      </c>
      <c r="X32497">
        <f>U32497-Sales[[#This Row],[TotalProductCost]]</f>
        <v>0</v>
      </c>
      <c r="Y32497">
        <f>Sales[[#This Row],[SalesAmount]]-V32497</f>
        <v>0</v>
      </c>
    </row>
    <row r="32498" spans="1: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7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  <c r="P32498">
        <f>Sales[[#This Row],[UnitPrice]]*Sales[[#This Row],[OrderQuantity]]</f>
        <v>35</v>
      </c>
      <c r="Q32498">
        <f>Sales[[#This Row],[SalesAmount]]-P32498</f>
        <v>0</v>
      </c>
      <c r="S32498">
        <f>Sales[[#This Row],[SalesAmount]]-(Sales[[#This Row],[OrderQuantity]]*Sales[[#This Row],[TotalProductCost]])</f>
        <v>21.91</v>
      </c>
      <c r="U32498">
        <f>VLOOKUP(Sales[[#This Row],[ProductKey]],Product[[ProductKey]:[ListPrice]],5,0)</f>
        <v>13.09</v>
      </c>
      <c r="V32498">
        <f>VLOOKUP(Sales[[#This Row],[ProductKey]],Product[[ProductKey]:[ListPrice]],7,0)</f>
        <v>35</v>
      </c>
      <c r="X32498">
        <f>U32498-Sales[[#This Row],[TotalProductCost]]</f>
        <v>0</v>
      </c>
      <c r="Y32498">
        <f>Sales[[#This Row],[SalesAmount]]-V32498</f>
        <v>0</v>
      </c>
    </row>
    <row r="32499" spans="1: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7</v>
      </c>
      <c r="H32499">
        <v>2</v>
      </c>
      <c r="I32499">
        <v>1</v>
      </c>
      <c r="J32499">
        <v>2.29</v>
      </c>
      <c r="K32499">
        <v>0.8565</v>
      </c>
      <c r="L32499">
        <v>2.29</v>
      </c>
      <c r="M32499">
        <v>0.1832</v>
      </c>
      <c r="P32499">
        <f>Sales[[#This Row],[UnitPrice]]*Sales[[#This Row],[OrderQuantity]]</f>
        <v>2.29</v>
      </c>
      <c r="Q32499">
        <f>Sales[[#This Row],[SalesAmount]]-P32499</f>
        <v>0</v>
      </c>
      <c r="S32499">
        <f>Sales[[#This Row],[SalesAmount]]-(Sales[[#This Row],[OrderQuantity]]*Sales[[#This Row],[TotalProductCost]])</f>
        <v>1.4335</v>
      </c>
      <c r="U32499">
        <f>VLOOKUP(Sales[[#This Row],[ProductKey]],Product[[ProductKey]:[ListPrice]],5,0)</f>
        <v>0.8565</v>
      </c>
      <c r="V32499">
        <f>VLOOKUP(Sales[[#This Row],[ProductKey]],Product[[ProductKey]:[ListPrice]],7,0)</f>
        <v>2.29</v>
      </c>
      <c r="X32499">
        <f>U32499-Sales[[#This Row],[TotalProductCost]]</f>
        <v>0</v>
      </c>
      <c r="Y32499">
        <f>Sales[[#This Row],[SalesAmount]]-V32499</f>
        <v>0</v>
      </c>
    </row>
    <row r="32500" spans="1: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7</v>
      </c>
      <c r="H32500">
        <v>3</v>
      </c>
      <c r="I32500">
        <v>1</v>
      </c>
      <c r="J32500">
        <v>159</v>
      </c>
      <c r="K32500">
        <v>59.466</v>
      </c>
      <c r="L32500">
        <v>159</v>
      </c>
      <c r="M32500">
        <v>12.72</v>
      </c>
      <c r="P32500">
        <f>Sales[[#This Row],[UnitPrice]]*Sales[[#This Row],[OrderQuantity]]</f>
        <v>159</v>
      </c>
      <c r="Q32500">
        <f>Sales[[#This Row],[SalesAmount]]-P32500</f>
        <v>0</v>
      </c>
      <c r="S32500">
        <f>Sales[[#This Row],[SalesAmount]]-(Sales[[#This Row],[OrderQuantity]]*Sales[[#This Row],[TotalProductCost]])</f>
        <v>99.534</v>
      </c>
      <c r="U32500">
        <f>VLOOKUP(Sales[[#This Row],[ProductKey]],Product[[ProductKey]:[ListPrice]],5,0)</f>
        <v>59.466</v>
      </c>
      <c r="V32500">
        <f>VLOOKUP(Sales[[#This Row],[ProductKey]],Product[[ProductKey]:[ListPrice]],7,0)</f>
        <v>159</v>
      </c>
      <c r="X32500">
        <f>U32500-Sales[[#This Row],[TotalProductCost]]</f>
        <v>0</v>
      </c>
      <c r="Y32500">
        <f>Sales[[#This Row],[SalesAmount]]-V32500</f>
        <v>0</v>
      </c>
    </row>
    <row r="32501" spans="1: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8</v>
      </c>
      <c r="H32501">
        <v>1</v>
      </c>
      <c r="I32501">
        <v>1</v>
      </c>
      <c r="J32501">
        <v>8.99</v>
      </c>
      <c r="K32501">
        <v>6.9223</v>
      </c>
      <c r="L32501">
        <v>8.99</v>
      </c>
      <c r="M32501">
        <v>0.7192</v>
      </c>
      <c r="P32501">
        <f>Sales[[#This Row],[UnitPrice]]*Sales[[#This Row],[OrderQuantity]]</f>
        <v>8.99</v>
      </c>
      <c r="Q32501">
        <f>Sales[[#This Row],[SalesAmount]]-P32501</f>
        <v>0</v>
      </c>
      <c r="S32501">
        <f>Sales[[#This Row],[SalesAmount]]-(Sales[[#This Row],[OrderQuantity]]*Sales[[#This Row],[TotalProductCost]])</f>
        <v>2.0677</v>
      </c>
      <c r="U32501">
        <f>VLOOKUP(Sales[[#This Row],[ProductKey]],Product[[ProductKey]:[ListPrice]],5,0)</f>
        <v>6.9223</v>
      </c>
      <c r="V32501">
        <f>VLOOKUP(Sales[[#This Row],[ProductKey]],Product[[ProductKey]:[ListPrice]],7,0)</f>
        <v>8.99</v>
      </c>
      <c r="X32501">
        <f>U32501-Sales[[#This Row],[TotalProductCost]]</f>
        <v>0</v>
      </c>
      <c r="Y32501">
        <f>Sales[[#This Row],[SalesAmount]]-V32501</f>
        <v>0</v>
      </c>
    </row>
    <row r="32502" spans="1: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8</v>
      </c>
      <c r="H32502">
        <v>2</v>
      </c>
      <c r="I32502">
        <v>1</v>
      </c>
      <c r="J32502">
        <v>4.99</v>
      </c>
      <c r="K32502">
        <v>1.8663</v>
      </c>
      <c r="L32502">
        <v>4.99</v>
      </c>
      <c r="M32502">
        <v>0.3992</v>
      </c>
      <c r="P32502">
        <f>Sales[[#This Row],[UnitPrice]]*Sales[[#This Row],[OrderQuantity]]</f>
        <v>4.99</v>
      </c>
      <c r="Q32502">
        <f>Sales[[#This Row],[SalesAmount]]-P32502</f>
        <v>0</v>
      </c>
      <c r="S32502">
        <f>Sales[[#This Row],[SalesAmount]]-(Sales[[#This Row],[OrderQuantity]]*Sales[[#This Row],[TotalProductCost]])</f>
        <v>3.1237</v>
      </c>
      <c r="U32502">
        <f>VLOOKUP(Sales[[#This Row],[ProductKey]],Product[[ProductKey]:[ListPrice]],5,0)</f>
        <v>1.8663</v>
      </c>
      <c r="V32502">
        <f>VLOOKUP(Sales[[#This Row],[ProductKey]],Product[[ProductKey]:[ListPrice]],7,0)</f>
        <v>4.99</v>
      </c>
      <c r="X32502">
        <f>U32502-Sales[[#This Row],[TotalProductCost]]</f>
        <v>0</v>
      </c>
      <c r="Y32502">
        <f>Sales[[#This Row],[SalesAmount]]-V32502</f>
        <v>0</v>
      </c>
    </row>
    <row r="32503" spans="1: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9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  <c r="P32503">
        <f>Sales[[#This Row],[UnitPrice]]*Sales[[#This Row],[OrderQuantity]]</f>
        <v>35</v>
      </c>
      <c r="Q32503">
        <f>Sales[[#This Row],[SalesAmount]]-P32503</f>
        <v>0</v>
      </c>
      <c r="S32503">
        <f>Sales[[#This Row],[SalesAmount]]-(Sales[[#This Row],[OrderQuantity]]*Sales[[#This Row],[TotalProductCost]])</f>
        <v>21.91</v>
      </c>
      <c r="U32503">
        <f>VLOOKUP(Sales[[#This Row],[ProductKey]],Product[[ProductKey]:[ListPrice]],5,0)</f>
        <v>13.09</v>
      </c>
      <c r="V32503">
        <f>VLOOKUP(Sales[[#This Row],[ProductKey]],Product[[ProductKey]:[ListPrice]],7,0)</f>
        <v>35</v>
      </c>
      <c r="X32503">
        <f>U32503-Sales[[#This Row],[TotalProductCost]]</f>
        <v>0</v>
      </c>
      <c r="Y32503">
        <f>Sales[[#This Row],[SalesAmount]]-V32503</f>
        <v>0</v>
      </c>
    </row>
    <row r="32504" spans="1: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9</v>
      </c>
      <c r="H32504">
        <v>2</v>
      </c>
      <c r="I32504">
        <v>1</v>
      </c>
      <c r="J32504">
        <v>21.98</v>
      </c>
      <c r="K32504">
        <v>8.2205</v>
      </c>
      <c r="L32504">
        <v>21.98</v>
      </c>
      <c r="M32504">
        <v>1.7584</v>
      </c>
      <c r="P32504">
        <f>Sales[[#This Row],[UnitPrice]]*Sales[[#This Row],[OrderQuantity]]</f>
        <v>21.98</v>
      </c>
      <c r="Q32504">
        <f>Sales[[#This Row],[SalesAmount]]-P32504</f>
        <v>0</v>
      </c>
      <c r="S32504">
        <f>Sales[[#This Row],[SalesAmount]]-(Sales[[#This Row],[OrderQuantity]]*Sales[[#This Row],[TotalProductCost]])</f>
        <v>13.7595</v>
      </c>
      <c r="U32504">
        <f>VLOOKUP(Sales[[#This Row],[ProductKey]],Product[[ProductKey]:[ListPrice]],5,0)</f>
        <v>8.2205</v>
      </c>
      <c r="V32504">
        <f>VLOOKUP(Sales[[#This Row],[ProductKey]],Product[[ProductKey]:[ListPrice]],7,0)</f>
        <v>21.98</v>
      </c>
      <c r="X32504">
        <f>U32504-Sales[[#This Row],[TotalProductCost]]</f>
        <v>0</v>
      </c>
      <c r="Y32504">
        <f>Sales[[#This Row],[SalesAmount]]-V32504</f>
        <v>0</v>
      </c>
    </row>
    <row r="32505" spans="1: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9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2</v>
      </c>
      <c r="P32505">
        <f>Sales[[#This Row],[UnitPrice]]*Sales[[#This Row],[OrderQuantity]]</f>
        <v>34.99</v>
      </c>
      <c r="Q32505">
        <f>Sales[[#This Row],[SalesAmount]]-P32505</f>
        <v>0</v>
      </c>
      <c r="S32505">
        <f>Sales[[#This Row],[SalesAmount]]-(Sales[[#This Row],[OrderQuantity]]*Sales[[#This Row],[TotalProductCost]])</f>
        <v>21.9037</v>
      </c>
      <c r="U32505">
        <f>VLOOKUP(Sales[[#This Row],[ProductKey]],Product[[ProductKey]:[ListPrice]],5,0)</f>
        <v>13.0863</v>
      </c>
      <c r="V32505">
        <f>VLOOKUP(Sales[[#This Row],[ProductKey]],Product[[ProductKey]:[ListPrice]],7,0)</f>
        <v>34.99</v>
      </c>
      <c r="X32505">
        <f>U32505-Sales[[#This Row],[TotalProductCost]]</f>
        <v>0</v>
      </c>
      <c r="Y32505">
        <f>Sales[[#This Row],[SalesAmount]]-V32505</f>
        <v>0</v>
      </c>
    </row>
    <row r="32506" spans="1: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9</v>
      </c>
      <c r="H32506">
        <v>4</v>
      </c>
      <c r="I32506">
        <v>1</v>
      </c>
      <c r="J32506">
        <v>63.5</v>
      </c>
      <c r="K32506">
        <v>23.749</v>
      </c>
      <c r="L32506">
        <v>63.5</v>
      </c>
      <c r="M32506">
        <v>5.08</v>
      </c>
      <c r="P32506">
        <f>Sales[[#This Row],[UnitPrice]]*Sales[[#This Row],[OrderQuantity]]</f>
        <v>63.5</v>
      </c>
      <c r="Q32506">
        <f>Sales[[#This Row],[SalesAmount]]-P32506</f>
        <v>0</v>
      </c>
      <c r="S32506">
        <f>Sales[[#This Row],[SalesAmount]]-(Sales[[#This Row],[OrderQuantity]]*Sales[[#This Row],[TotalProductCost]])</f>
        <v>39.751</v>
      </c>
      <c r="U32506">
        <f>VLOOKUP(Sales[[#This Row],[ProductKey]],Product[[ProductKey]:[ListPrice]],5,0)</f>
        <v>23.749</v>
      </c>
      <c r="V32506">
        <f>VLOOKUP(Sales[[#This Row],[ProductKey]],Product[[ProductKey]:[ListPrice]],7,0)</f>
        <v>63.5</v>
      </c>
      <c r="X32506">
        <f>U32506-Sales[[#This Row],[TotalProductCost]]</f>
        <v>0</v>
      </c>
      <c r="Y32506">
        <f>Sales[[#This Row],[SalesAmount]]-V32506</f>
        <v>0</v>
      </c>
    </row>
    <row r="32507" spans="1: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60</v>
      </c>
      <c r="H32507">
        <v>1</v>
      </c>
      <c r="I32507">
        <v>1</v>
      </c>
      <c r="J32507">
        <v>4.99</v>
      </c>
      <c r="K32507">
        <v>1.8663</v>
      </c>
      <c r="L32507">
        <v>4.99</v>
      </c>
      <c r="M32507">
        <v>0.3992</v>
      </c>
      <c r="P32507">
        <f>Sales[[#This Row],[UnitPrice]]*Sales[[#This Row],[OrderQuantity]]</f>
        <v>4.99</v>
      </c>
      <c r="Q32507">
        <f>Sales[[#This Row],[SalesAmount]]-P32507</f>
        <v>0</v>
      </c>
      <c r="S32507">
        <f>Sales[[#This Row],[SalesAmount]]-(Sales[[#This Row],[OrderQuantity]]*Sales[[#This Row],[TotalProductCost]])</f>
        <v>3.1237</v>
      </c>
      <c r="U32507">
        <f>VLOOKUP(Sales[[#This Row],[ProductKey]],Product[[ProductKey]:[ListPrice]],5,0)</f>
        <v>1.8663</v>
      </c>
      <c r="V32507">
        <f>VLOOKUP(Sales[[#This Row],[ProductKey]],Product[[ProductKey]:[ListPrice]],7,0)</f>
        <v>4.99</v>
      </c>
      <c r="X32507">
        <f>U32507-Sales[[#This Row],[TotalProductCost]]</f>
        <v>0</v>
      </c>
      <c r="Y32507">
        <f>Sales[[#This Row],[SalesAmount]]-V32507</f>
        <v>0</v>
      </c>
    </row>
    <row r="32508" spans="1: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60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</v>
      </c>
      <c r="P32508">
        <f>Sales[[#This Row],[UnitPrice]]*Sales[[#This Row],[OrderQuantity]]</f>
        <v>9.99</v>
      </c>
      <c r="Q32508">
        <f>Sales[[#This Row],[SalesAmount]]-P32508</f>
        <v>0</v>
      </c>
      <c r="S32508">
        <f>Sales[[#This Row],[SalesAmount]]-(Sales[[#This Row],[OrderQuantity]]*Sales[[#This Row],[TotalProductCost]])</f>
        <v>6.2537</v>
      </c>
      <c r="U32508">
        <f>VLOOKUP(Sales[[#This Row],[ProductKey]],Product[[ProductKey]:[ListPrice]],5,0)</f>
        <v>3.7363</v>
      </c>
      <c r="V32508">
        <f>VLOOKUP(Sales[[#This Row],[ProductKey]],Product[[ProductKey]:[ListPrice]],7,0)</f>
        <v>9.99</v>
      </c>
      <c r="X32508">
        <f>U32508-Sales[[#This Row],[TotalProductCost]]</f>
        <v>0</v>
      </c>
      <c r="Y32508">
        <f>Sales[[#This Row],[SalesAmount]]-V32508</f>
        <v>0</v>
      </c>
    </row>
    <row r="32509" spans="1: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60</v>
      </c>
      <c r="H32509">
        <v>3</v>
      </c>
      <c r="I32509">
        <v>1</v>
      </c>
      <c r="J32509">
        <v>53.99</v>
      </c>
      <c r="K32509">
        <v>41.5723</v>
      </c>
      <c r="L32509">
        <v>53.99</v>
      </c>
      <c r="M32509">
        <v>4.3192</v>
      </c>
      <c r="P32509">
        <f>Sales[[#This Row],[UnitPrice]]*Sales[[#This Row],[OrderQuantity]]</f>
        <v>53.99</v>
      </c>
      <c r="Q32509">
        <f>Sales[[#This Row],[SalesAmount]]-P32509</f>
        <v>0</v>
      </c>
      <c r="S32509">
        <f>Sales[[#This Row],[SalesAmount]]-(Sales[[#This Row],[OrderQuantity]]*Sales[[#This Row],[TotalProductCost]])</f>
        <v>12.4177</v>
      </c>
      <c r="U32509">
        <f>VLOOKUP(Sales[[#This Row],[ProductKey]],Product[[ProductKey]:[ListPrice]],5,0)</f>
        <v>41.5723</v>
      </c>
      <c r="V32509">
        <f>VLOOKUP(Sales[[#This Row],[ProductKey]],Product[[ProductKey]:[ListPrice]],7,0)</f>
        <v>53.99</v>
      </c>
      <c r="X32509">
        <f>U32509-Sales[[#This Row],[TotalProductCost]]</f>
        <v>0</v>
      </c>
      <c r="Y32509">
        <f>Sales[[#This Row],[SalesAmount]]-V32509</f>
        <v>0</v>
      </c>
    </row>
    <row r="32510" spans="1: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61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</v>
      </c>
      <c r="P32510">
        <f>Sales[[#This Row],[UnitPrice]]*Sales[[#This Row],[OrderQuantity]]</f>
        <v>9.99</v>
      </c>
      <c r="Q32510">
        <f>Sales[[#This Row],[SalesAmount]]-P32510</f>
        <v>0</v>
      </c>
      <c r="S32510">
        <f>Sales[[#This Row],[SalesAmount]]-(Sales[[#This Row],[OrderQuantity]]*Sales[[#This Row],[TotalProductCost]])</f>
        <v>6.2537</v>
      </c>
      <c r="U32510">
        <f>VLOOKUP(Sales[[#This Row],[ProductKey]],Product[[ProductKey]:[ListPrice]],5,0)</f>
        <v>3.7363</v>
      </c>
      <c r="V32510">
        <f>VLOOKUP(Sales[[#This Row],[ProductKey]],Product[[ProductKey]:[ListPrice]],7,0)</f>
        <v>9.99</v>
      </c>
      <c r="X32510">
        <f>U32510-Sales[[#This Row],[TotalProductCost]]</f>
        <v>0</v>
      </c>
      <c r="Y32510">
        <f>Sales[[#This Row],[SalesAmount]]-V32510</f>
        <v>0</v>
      </c>
    </row>
    <row r="32511" spans="1: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61</v>
      </c>
      <c r="H32511">
        <v>2</v>
      </c>
      <c r="I32511">
        <v>1</v>
      </c>
      <c r="J32511">
        <v>4.99</v>
      </c>
      <c r="K32511">
        <v>1.8663</v>
      </c>
      <c r="L32511">
        <v>4.99</v>
      </c>
      <c r="M32511">
        <v>0.3992</v>
      </c>
      <c r="P32511">
        <f>Sales[[#This Row],[UnitPrice]]*Sales[[#This Row],[OrderQuantity]]</f>
        <v>4.99</v>
      </c>
      <c r="Q32511">
        <f>Sales[[#This Row],[SalesAmount]]-P32511</f>
        <v>0</v>
      </c>
      <c r="S32511">
        <f>Sales[[#This Row],[SalesAmount]]-(Sales[[#This Row],[OrderQuantity]]*Sales[[#This Row],[TotalProductCost]])</f>
        <v>3.1237</v>
      </c>
      <c r="U32511">
        <f>VLOOKUP(Sales[[#This Row],[ProductKey]],Product[[ProductKey]:[ListPrice]],5,0)</f>
        <v>1.8663</v>
      </c>
      <c r="V32511">
        <f>VLOOKUP(Sales[[#This Row],[ProductKey]],Product[[ProductKey]:[ListPrice]],7,0)</f>
        <v>4.99</v>
      </c>
      <c r="X32511">
        <f>U32511-Sales[[#This Row],[TotalProductCost]]</f>
        <v>0</v>
      </c>
      <c r="Y32511">
        <f>Sales[[#This Row],[SalesAmount]]-V32511</f>
        <v>0</v>
      </c>
    </row>
    <row r="32512" spans="1: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61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2</v>
      </c>
      <c r="P32512">
        <f>Sales[[#This Row],[UnitPrice]]*Sales[[#This Row],[OrderQuantity]]</f>
        <v>34.99</v>
      </c>
      <c r="Q32512">
        <f>Sales[[#This Row],[SalesAmount]]-P32512</f>
        <v>0</v>
      </c>
      <c r="S32512">
        <f>Sales[[#This Row],[SalesAmount]]-(Sales[[#This Row],[OrderQuantity]]*Sales[[#This Row],[TotalProductCost]])</f>
        <v>21.9037</v>
      </c>
      <c r="U32512">
        <f>VLOOKUP(Sales[[#This Row],[ProductKey]],Product[[ProductKey]:[ListPrice]],5,0)</f>
        <v>13.0863</v>
      </c>
      <c r="V32512">
        <f>VLOOKUP(Sales[[#This Row],[ProductKey]],Product[[ProductKey]:[ListPrice]],7,0)</f>
        <v>34.99</v>
      </c>
      <c r="X32512">
        <f>U32512-Sales[[#This Row],[TotalProductCost]]</f>
        <v>0</v>
      </c>
      <c r="Y32512">
        <f>Sales[[#This Row],[SalesAmount]]-V32512</f>
        <v>0</v>
      </c>
    </row>
    <row r="32513" spans="1: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61</v>
      </c>
      <c r="H32513">
        <v>4</v>
      </c>
      <c r="I32513">
        <v>1</v>
      </c>
      <c r="J32513">
        <v>8.99</v>
      </c>
      <c r="K32513">
        <v>6.9223</v>
      </c>
      <c r="L32513">
        <v>8.99</v>
      </c>
      <c r="M32513">
        <v>0.7192</v>
      </c>
      <c r="P32513">
        <f>Sales[[#This Row],[UnitPrice]]*Sales[[#This Row],[OrderQuantity]]</f>
        <v>8.99</v>
      </c>
      <c r="Q32513">
        <f>Sales[[#This Row],[SalesAmount]]-P32513</f>
        <v>0</v>
      </c>
      <c r="S32513">
        <f>Sales[[#This Row],[SalesAmount]]-(Sales[[#This Row],[OrderQuantity]]*Sales[[#This Row],[TotalProductCost]])</f>
        <v>2.0677</v>
      </c>
      <c r="U32513">
        <f>VLOOKUP(Sales[[#This Row],[ProductKey]],Product[[ProductKey]:[ListPrice]],5,0)</f>
        <v>6.9223</v>
      </c>
      <c r="V32513">
        <f>VLOOKUP(Sales[[#This Row],[ProductKey]],Product[[ProductKey]:[ListPrice]],7,0)</f>
        <v>8.99</v>
      </c>
      <c r="X32513">
        <f>U32513-Sales[[#This Row],[TotalProductCost]]</f>
        <v>0</v>
      </c>
      <c r="Y32513">
        <f>Sales[[#This Row],[SalesAmount]]-V32513</f>
        <v>0</v>
      </c>
    </row>
    <row r="32514" spans="1: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62</v>
      </c>
      <c r="H32514">
        <v>1</v>
      </c>
      <c r="I32514">
        <v>1</v>
      </c>
      <c r="J32514">
        <v>8.99</v>
      </c>
      <c r="K32514">
        <v>6.9223</v>
      </c>
      <c r="L32514">
        <v>8.99</v>
      </c>
      <c r="M32514">
        <v>0.7192</v>
      </c>
      <c r="P32514">
        <f>Sales[[#This Row],[UnitPrice]]*Sales[[#This Row],[OrderQuantity]]</f>
        <v>8.99</v>
      </c>
      <c r="Q32514">
        <f>Sales[[#This Row],[SalesAmount]]-P32514</f>
        <v>0</v>
      </c>
      <c r="S32514">
        <f>Sales[[#This Row],[SalesAmount]]-(Sales[[#This Row],[OrderQuantity]]*Sales[[#This Row],[TotalProductCost]])</f>
        <v>2.0677</v>
      </c>
      <c r="U32514">
        <f>VLOOKUP(Sales[[#This Row],[ProductKey]],Product[[ProductKey]:[ListPrice]],5,0)</f>
        <v>6.9223</v>
      </c>
      <c r="V32514">
        <f>VLOOKUP(Sales[[#This Row],[ProductKey]],Product[[ProductKey]:[ListPrice]],7,0)</f>
        <v>8.99</v>
      </c>
      <c r="X32514">
        <f>U32514-Sales[[#This Row],[TotalProductCost]]</f>
        <v>0</v>
      </c>
      <c r="Y32514">
        <f>Sales[[#This Row],[SalesAmount]]-V32514</f>
        <v>0</v>
      </c>
    </row>
    <row r="32515" spans="1: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62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</v>
      </c>
      <c r="P32515">
        <f>Sales[[#This Row],[UnitPrice]]*Sales[[#This Row],[OrderQuantity]]</f>
        <v>49.99</v>
      </c>
      <c r="Q32515">
        <f>Sales[[#This Row],[SalesAmount]]-P32515</f>
        <v>0</v>
      </c>
      <c r="S32515">
        <f>Sales[[#This Row],[SalesAmount]]-(Sales[[#This Row],[OrderQuantity]]*Sales[[#This Row],[TotalProductCost]])</f>
        <v>11.4977</v>
      </c>
      <c r="U32515">
        <f>VLOOKUP(Sales[[#This Row],[ProductKey]],Product[[ProductKey]:[ListPrice]],5,0)</f>
        <v>38.4923</v>
      </c>
      <c r="V32515">
        <f>VLOOKUP(Sales[[#This Row],[ProductKey]],Product[[ProductKey]:[ListPrice]],7,0)</f>
        <v>49.99</v>
      </c>
      <c r="X32515">
        <f>U32515-Sales[[#This Row],[TotalProductCost]]</f>
        <v>0</v>
      </c>
      <c r="Y32515">
        <f>Sales[[#This Row],[SalesAmount]]-V32515</f>
        <v>0</v>
      </c>
    </row>
    <row r="32516" spans="1: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3</v>
      </c>
      <c r="H32516">
        <v>1</v>
      </c>
      <c r="I32516">
        <v>1</v>
      </c>
      <c r="J32516">
        <v>2294.99</v>
      </c>
      <c r="K32516">
        <v>1251.9813</v>
      </c>
      <c r="L32516">
        <v>2294.99</v>
      </c>
      <c r="M32516">
        <v>183.5992</v>
      </c>
      <c r="P32516">
        <f>Sales[[#This Row],[UnitPrice]]*Sales[[#This Row],[OrderQuantity]]</f>
        <v>2294.99</v>
      </c>
      <c r="Q32516">
        <f>Sales[[#This Row],[SalesAmount]]-P32516</f>
        <v>0</v>
      </c>
      <c r="S32516">
        <f>Sales[[#This Row],[SalesAmount]]-(Sales[[#This Row],[OrderQuantity]]*Sales[[#This Row],[TotalProductCost]])</f>
        <v>1043.0087</v>
      </c>
      <c r="U32516">
        <f>VLOOKUP(Sales[[#This Row],[ProductKey]],Product[[ProductKey]:[ListPrice]],5,0)</f>
        <v>1251.9813</v>
      </c>
      <c r="V32516">
        <f>VLOOKUP(Sales[[#This Row],[ProductKey]],Product[[ProductKey]:[ListPrice]],7,0)</f>
        <v>2294.99</v>
      </c>
      <c r="X32516">
        <f>U32516-Sales[[#This Row],[TotalProductCost]]</f>
        <v>0</v>
      </c>
      <c r="Y32516">
        <f>Sales[[#This Row],[SalesAmount]]-V32516</f>
        <v>0</v>
      </c>
    </row>
    <row r="32517" spans="1: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3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  <c r="P32517">
        <f>Sales[[#This Row],[UnitPrice]]*Sales[[#This Row],[OrderQuantity]]</f>
        <v>35</v>
      </c>
      <c r="Q32517">
        <f>Sales[[#This Row],[SalesAmount]]-P32517</f>
        <v>0</v>
      </c>
      <c r="S32517">
        <f>Sales[[#This Row],[SalesAmount]]-(Sales[[#This Row],[OrderQuantity]]*Sales[[#This Row],[TotalProductCost]])</f>
        <v>21.91</v>
      </c>
      <c r="U32517">
        <f>VLOOKUP(Sales[[#This Row],[ProductKey]],Product[[ProductKey]:[ListPrice]],5,0)</f>
        <v>13.09</v>
      </c>
      <c r="V32517">
        <f>VLOOKUP(Sales[[#This Row],[ProductKey]],Product[[ProductKey]:[ListPrice]],7,0)</f>
        <v>35</v>
      </c>
      <c r="X32517">
        <f>U32517-Sales[[#This Row],[TotalProductCost]]</f>
        <v>0</v>
      </c>
      <c r="Y32517">
        <f>Sales[[#This Row],[SalesAmount]]-V32517</f>
        <v>0</v>
      </c>
    </row>
    <row r="32518" spans="1: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4</v>
      </c>
      <c r="H32518">
        <v>1</v>
      </c>
      <c r="I32518">
        <v>1</v>
      </c>
      <c r="J32518">
        <v>2319.99</v>
      </c>
      <c r="K32518">
        <v>1265.6195</v>
      </c>
      <c r="L32518">
        <v>2319.99</v>
      </c>
      <c r="M32518">
        <v>185.5992</v>
      </c>
      <c r="P32518">
        <f>Sales[[#This Row],[UnitPrice]]*Sales[[#This Row],[OrderQuantity]]</f>
        <v>2319.99</v>
      </c>
      <c r="Q32518">
        <f>Sales[[#This Row],[SalesAmount]]-P32518</f>
        <v>0</v>
      </c>
      <c r="S32518">
        <f>Sales[[#This Row],[SalesAmount]]-(Sales[[#This Row],[OrderQuantity]]*Sales[[#This Row],[TotalProductCost]])</f>
        <v>1054.3705</v>
      </c>
      <c r="U32518">
        <f>VLOOKUP(Sales[[#This Row],[ProductKey]],Product[[ProductKey]:[ListPrice]],5,0)</f>
        <v>1265.6195</v>
      </c>
      <c r="V32518">
        <f>VLOOKUP(Sales[[#This Row],[ProductKey]],Product[[ProductKey]:[ListPrice]],7,0)</f>
        <v>2319.99</v>
      </c>
      <c r="X32518">
        <f>U32518-Sales[[#This Row],[TotalProductCost]]</f>
        <v>0</v>
      </c>
      <c r="Y32518">
        <f>Sales[[#This Row],[SalesAmount]]-V32518</f>
        <v>0</v>
      </c>
    </row>
    <row r="32519" spans="1: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4</v>
      </c>
      <c r="H32519">
        <v>2</v>
      </c>
      <c r="I32519">
        <v>1</v>
      </c>
      <c r="J32519">
        <v>4.99</v>
      </c>
      <c r="K32519">
        <v>1.8663</v>
      </c>
      <c r="L32519">
        <v>4.99</v>
      </c>
      <c r="M32519">
        <v>0.3992</v>
      </c>
      <c r="P32519">
        <f>Sales[[#This Row],[UnitPrice]]*Sales[[#This Row],[OrderQuantity]]</f>
        <v>4.99</v>
      </c>
      <c r="Q32519">
        <f>Sales[[#This Row],[SalesAmount]]-P32519</f>
        <v>0</v>
      </c>
      <c r="S32519">
        <f>Sales[[#This Row],[SalesAmount]]-(Sales[[#This Row],[OrderQuantity]]*Sales[[#This Row],[TotalProductCost]])</f>
        <v>3.1237</v>
      </c>
      <c r="U32519">
        <f>VLOOKUP(Sales[[#This Row],[ProductKey]],Product[[ProductKey]:[ListPrice]],5,0)</f>
        <v>1.8663</v>
      </c>
      <c r="V32519">
        <f>VLOOKUP(Sales[[#This Row],[ProductKey]],Product[[ProductKey]:[ListPrice]],7,0)</f>
        <v>4.99</v>
      </c>
      <c r="X32519">
        <f>U32519-Sales[[#This Row],[TotalProductCost]]</f>
        <v>0</v>
      </c>
      <c r="Y32519">
        <f>Sales[[#This Row],[SalesAmount]]-V32519</f>
        <v>0</v>
      </c>
    </row>
    <row r="32520" spans="1: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4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  <c r="P32520">
        <f>Sales[[#This Row],[UnitPrice]]*Sales[[#This Row],[OrderQuantity]]</f>
        <v>35</v>
      </c>
      <c r="Q32520">
        <f>Sales[[#This Row],[SalesAmount]]-P32520</f>
        <v>0</v>
      </c>
      <c r="S32520">
        <f>Sales[[#This Row],[SalesAmount]]-(Sales[[#This Row],[OrderQuantity]]*Sales[[#This Row],[TotalProductCost]])</f>
        <v>21.91</v>
      </c>
      <c r="U32520">
        <f>VLOOKUP(Sales[[#This Row],[ProductKey]],Product[[ProductKey]:[ListPrice]],5,0)</f>
        <v>13.09</v>
      </c>
      <c r="V32520">
        <f>VLOOKUP(Sales[[#This Row],[ProductKey]],Product[[ProductKey]:[ListPrice]],7,0)</f>
        <v>35</v>
      </c>
      <c r="X32520">
        <f>U32520-Sales[[#This Row],[TotalProductCost]]</f>
        <v>0</v>
      </c>
      <c r="Y32520">
        <f>Sales[[#This Row],[SalesAmount]]-V32520</f>
        <v>0</v>
      </c>
    </row>
    <row r="32521" spans="1: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4</v>
      </c>
      <c r="H32521">
        <v>4</v>
      </c>
      <c r="I32521">
        <v>1</v>
      </c>
      <c r="J32521">
        <v>7.95</v>
      </c>
      <c r="K32521">
        <v>2.9733</v>
      </c>
      <c r="L32521">
        <v>7.95</v>
      </c>
      <c r="M32521">
        <v>0.636</v>
      </c>
      <c r="P32521">
        <f>Sales[[#This Row],[UnitPrice]]*Sales[[#This Row],[OrderQuantity]]</f>
        <v>7.95</v>
      </c>
      <c r="Q32521">
        <f>Sales[[#This Row],[SalesAmount]]-P32521</f>
        <v>0</v>
      </c>
      <c r="S32521">
        <f>Sales[[#This Row],[SalesAmount]]-(Sales[[#This Row],[OrderQuantity]]*Sales[[#This Row],[TotalProductCost]])</f>
        <v>4.9767</v>
      </c>
      <c r="U32521">
        <f>VLOOKUP(Sales[[#This Row],[ProductKey]],Product[[ProductKey]:[ListPrice]],5,0)</f>
        <v>2.9733</v>
      </c>
      <c r="V32521">
        <f>VLOOKUP(Sales[[#This Row],[ProductKey]],Product[[ProductKey]:[ListPrice]],7,0)</f>
        <v>7.95</v>
      </c>
      <c r="X32521">
        <f>U32521-Sales[[#This Row],[TotalProductCost]]</f>
        <v>0</v>
      </c>
      <c r="Y32521">
        <f>Sales[[#This Row],[SalesAmount]]-V32521</f>
        <v>0</v>
      </c>
    </row>
    <row r="32522" spans="1: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5</v>
      </c>
      <c r="H32522">
        <v>1</v>
      </c>
      <c r="I32522">
        <v>1</v>
      </c>
      <c r="J32522">
        <v>2319.99</v>
      </c>
      <c r="K32522">
        <v>1265.6195</v>
      </c>
      <c r="L32522">
        <v>2319.99</v>
      </c>
      <c r="M32522">
        <v>185.5992</v>
      </c>
      <c r="P32522">
        <f>Sales[[#This Row],[UnitPrice]]*Sales[[#This Row],[OrderQuantity]]</f>
        <v>2319.99</v>
      </c>
      <c r="Q32522">
        <f>Sales[[#This Row],[SalesAmount]]-P32522</f>
        <v>0</v>
      </c>
      <c r="S32522">
        <f>Sales[[#This Row],[SalesAmount]]-(Sales[[#This Row],[OrderQuantity]]*Sales[[#This Row],[TotalProductCost]])</f>
        <v>1054.3705</v>
      </c>
      <c r="U32522">
        <f>VLOOKUP(Sales[[#This Row],[ProductKey]],Product[[ProductKey]:[ListPrice]],5,0)</f>
        <v>1265.6195</v>
      </c>
      <c r="V32522">
        <f>VLOOKUP(Sales[[#This Row],[ProductKey]],Product[[ProductKey]:[ListPrice]],7,0)</f>
        <v>2319.99</v>
      </c>
      <c r="X32522">
        <f>U32522-Sales[[#This Row],[TotalProductCost]]</f>
        <v>0</v>
      </c>
      <c r="Y32522">
        <f>Sales[[#This Row],[SalesAmount]]-V32522</f>
        <v>0</v>
      </c>
    </row>
    <row r="32523" spans="1: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5</v>
      </c>
      <c r="H32523">
        <v>2</v>
      </c>
      <c r="I32523">
        <v>1</v>
      </c>
      <c r="J32523">
        <v>21.98</v>
      </c>
      <c r="K32523">
        <v>8.2205</v>
      </c>
      <c r="L32523">
        <v>21.98</v>
      </c>
      <c r="M32523">
        <v>1.7584</v>
      </c>
      <c r="P32523">
        <f>Sales[[#This Row],[UnitPrice]]*Sales[[#This Row],[OrderQuantity]]</f>
        <v>21.98</v>
      </c>
      <c r="Q32523">
        <f>Sales[[#This Row],[SalesAmount]]-P32523</f>
        <v>0</v>
      </c>
      <c r="S32523">
        <f>Sales[[#This Row],[SalesAmount]]-(Sales[[#This Row],[OrderQuantity]]*Sales[[#This Row],[TotalProductCost]])</f>
        <v>13.7595</v>
      </c>
      <c r="U32523">
        <f>VLOOKUP(Sales[[#This Row],[ProductKey]],Product[[ProductKey]:[ListPrice]],5,0)</f>
        <v>8.2205</v>
      </c>
      <c r="V32523">
        <f>VLOOKUP(Sales[[#This Row],[ProductKey]],Product[[ProductKey]:[ListPrice]],7,0)</f>
        <v>21.98</v>
      </c>
      <c r="X32523">
        <f>U32523-Sales[[#This Row],[TotalProductCost]]</f>
        <v>0</v>
      </c>
      <c r="Y32523">
        <f>Sales[[#This Row],[SalesAmount]]-V32523</f>
        <v>0</v>
      </c>
    </row>
    <row r="32524" spans="1: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6</v>
      </c>
      <c r="H32524">
        <v>1</v>
      </c>
      <c r="I32524">
        <v>1</v>
      </c>
      <c r="J32524">
        <v>2294.99</v>
      </c>
      <c r="K32524">
        <v>1251.9813</v>
      </c>
      <c r="L32524">
        <v>2294.99</v>
      </c>
      <c r="M32524">
        <v>183.5992</v>
      </c>
      <c r="P32524">
        <f>Sales[[#This Row],[UnitPrice]]*Sales[[#This Row],[OrderQuantity]]</f>
        <v>2294.99</v>
      </c>
      <c r="Q32524">
        <f>Sales[[#This Row],[SalesAmount]]-P32524</f>
        <v>0</v>
      </c>
      <c r="S32524">
        <f>Sales[[#This Row],[SalesAmount]]-(Sales[[#This Row],[OrderQuantity]]*Sales[[#This Row],[TotalProductCost]])</f>
        <v>1043.0087</v>
      </c>
      <c r="U32524">
        <f>VLOOKUP(Sales[[#This Row],[ProductKey]],Product[[ProductKey]:[ListPrice]],5,0)</f>
        <v>1251.9813</v>
      </c>
      <c r="V32524">
        <f>VLOOKUP(Sales[[#This Row],[ProductKey]],Product[[ProductKey]:[ListPrice]],7,0)</f>
        <v>2294.99</v>
      </c>
      <c r="X32524">
        <f>U32524-Sales[[#This Row],[TotalProductCost]]</f>
        <v>0</v>
      </c>
      <c r="Y32524">
        <f>Sales[[#This Row],[SalesAmount]]-V32524</f>
        <v>0</v>
      </c>
    </row>
    <row r="32525" spans="1: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6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  <c r="P32525">
        <f>Sales[[#This Row],[UnitPrice]]*Sales[[#This Row],[OrderQuantity]]</f>
        <v>35</v>
      </c>
      <c r="Q32525">
        <f>Sales[[#This Row],[SalesAmount]]-P32525</f>
        <v>0</v>
      </c>
      <c r="S32525">
        <f>Sales[[#This Row],[SalesAmount]]-(Sales[[#This Row],[OrderQuantity]]*Sales[[#This Row],[TotalProductCost]])</f>
        <v>21.91</v>
      </c>
      <c r="U32525">
        <f>VLOOKUP(Sales[[#This Row],[ProductKey]],Product[[ProductKey]:[ListPrice]],5,0)</f>
        <v>13.09</v>
      </c>
      <c r="V32525">
        <f>VLOOKUP(Sales[[#This Row],[ProductKey]],Product[[ProductKey]:[ListPrice]],7,0)</f>
        <v>35</v>
      </c>
      <c r="X32525">
        <f>U32525-Sales[[#This Row],[TotalProductCost]]</f>
        <v>0</v>
      </c>
      <c r="Y32525">
        <f>Sales[[#This Row],[SalesAmount]]-V32525</f>
        <v>0</v>
      </c>
    </row>
    <row r="32526" spans="1: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6</v>
      </c>
      <c r="H32526">
        <v>3</v>
      </c>
      <c r="I32526">
        <v>1</v>
      </c>
      <c r="J32526">
        <v>4.99</v>
      </c>
      <c r="K32526">
        <v>1.8663</v>
      </c>
      <c r="L32526">
        <v>4.99</v>
      </c>
      <c r="M32526">
        <v>0.3992</v>
      </c>
      <c r="P32526">
        <f>Sales[[#This Row],[UnitPrice]]*Sales[[#This Row],[OrderQuantity]]</f>
        <v>4.99</v>
      </c>
      <c r="Q32526">
        <f>Sales[[#This Row],[SalesAmount]]-P32526</f>
        <v>0</v>
      </c>
      <c r="S32526">
        <f>Sales[[#This Row],[SalesAmount]]-(Sales[[#This Row],[OrderQuantity]]*Sales[[#This Row],[TotalProductCost]])</f>
        <v>3.1237</v>
      </c>
      <c r="U32526">
        <f>VLOOKUP(Sales[[#This Row],[ProductKey]],Product[[ProductKey]:[ListPrice]],5,0)</f>
        <v>1.8663</v>
      </c>
      <c r="V32526">
        <f>VLOOKUP(Sales[[#This Row],[ProductKey]],Product[[ProductKey]:[ListPrice]],7,0)</f>
        <v>4.99</v>
      </c>
      <c r="X32526">
        <f>U32526-Sales[[#This Row],[TotalProductCost]]</f>
        <v>0</v>
      </c>
      <c r="Y32526">
        <f>Sales[[#This Row],[SalesAmount]]-V32526</f>
        <v>0</v>
      </c>
    </row>
    <row r="32527" spans="1: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6</v>
      </c>
      <c r="H32527">
        <v>4</v>
      </c>
      <c r="I32527">
        <v>1</v>
      </c>
      <c r="J32527">
        <v>21.98</v>
      </c>
      <c r="K32527">
        <v>8.2205</v>
      </c>
      <c r="L32527">
        <v>21.98</v>
      </c>
      <c r="M32527">
        <v>1.7584</v>
      </c>
      <c r="P32527">
        <f>Sales[[#This Row],[UnitPrice]]*Sales[[#This Row],[OrderQuantity]]</f>
        <v>21.98</v>
      </c>
      <c r="Q32527">
        <f>Sales[[#This Row],[SalesAmount]]-P32527</f>
        <v>0</v>
      </c>
      <c r="S32527">
        <f>Sales[[#This Row],[SalesAmount]]-(Sales[[#This Row],[OrderQuantity]]*Sales[[#This Row],[TotalProductCost]])</f>
        <v>13.7595</v>
      </c>
      <c r="U32527">
        <f>VLOOKUP(Sales[[#This Row],[ProductKey]],Product[[ProductKey]:[ListPrice]],5,0)</f>
        <v>8.2205</v>
      </c>
      <c r="V32527">
        <f>VLOOKUP(Sales[[#This Row],[ProductKey]],Product[[ProductKey]:[ListPrice]],7,0)</f>
        <v>21.98</v>
      </c>
      <c r="X32527">
        <f>U32527-Sales[[#This Row],[TotalProductCost]]</f>
        <v>0</v>
      </c>
      <c r="Y32527">
        <f>Sales[[#This Row],[SalesAmount]]-V32527</f>
        <v>0</v>
      </c>
    </row>
    <row r="32528" spans="1: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6</v>
      </c>
      <c r="H32528">
        <v>5</v>
      </c>
      <c r="I32528">
        <v>1</v>
      </c>
      <c r="J32528">
        <v>63.5</v>
      </c>
      <c r="K32528">
        <v>23.749</v>
      </c>
      <c r="L32528">
        <v>63.5</v>
      </c>
      <c r="M32528">
        <v>5.08</v>
      </c>
      <c r="P32528">
        <f>Sales[[#This Row],[UnitPrice]]*Sales[[#This Row],[OrderQuantity]]</f>
        <v>63.5</v>
      </c>
      <c r="Q32528">
        <f>Sales[[#This Row],[SalesAmount]]-P32528</f>
        <v>0</v>
      </c>
      <c r="S32528">
        <f>Sales[[#This Row],[SalesAmount]]-(Sales[[#This Row],[OrderQuantity]]*Sales[[#This Row],[TotalProductCost]])</f>
        <v>39.751</v>
      </c>
      <c r="U32528">
        <f>VLOOKUP(Sales[[#This Row],[ProductKey]],Product[[ProductKey]:[ListPrice]],5,0)</f>
        <v>23.749</v>
      </c>
      <c r="V32528">
        <f>VLOOKUP(Sales[[#This Row],[ProductKey]],Product[[ProductKey]:[ListPrice]],7,0)</f>
        <v>63.5</v>
      </c>
      <c r="X32528">
        <f>U32528-Sales[[#This Row],[TotalProductCost]]</f>
        <v>0</v>
      </c>
      <c r="Y32528">
        <f>Sales[[#This Row],[SalesAmount]]-V32528</f>
        <v>0</v>
      </c>
    </row>
    <row r="32529" spans="1: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7</v>
      </c>
      <c r="H32529">
        <v>1</v>
      </c>
      <c r="I32529">
        <v>1</v>
      </c>
      <c r="J32529">
        <v>2294.99</v>
      </c>
      <c r="K32529">
        <v>1251.9813</v>
      </c>
      <c r="L32529">
        <v>2294.99</v>
      </c>
      <c r="M32529">
        <v>183.5992</v>
      </c>
      <c r="P32529">
        <f>Sales[[#This Row],[UnitPrice]]*Sales[[#This Row],[OrderQuantity]]</f>
        <v>2294.99</v>
      </c>
      <c r="Q32529">
        <f>Sales[[#This Row],[SalesAmount]]-P32529</f>
        <v>0</v>
      </c>
      <c r="S32529">
        <f>Sales[[#This Row],[SalesAmount]]-(Sales[[#This Row],[OrderQuantity]]*Sales[[#This Row],[TotalProductCost]])</f>
        <v>1043.0087</v>
      </c>
      <c r="U32529">
        <f>VLOOKUP(Sales[[#This Row],[ProductKey]],Product[[ProductKey]:[ListPrice]],5,0)</f>
        <v>1251.9813</v>
      </c>
      <c r="V32529">
        <f>VLOOKUP(Sales[[#This Row],[ProductKey]],Product[[ProductKey]:[ListPrice]],7,0)</f>
        <v>2294.99</v>
      </c>
      <c r="X32529">
        <f>U32529-Sales[[#This Row],[TotalProductCost]]</f>
        <v>0</v>
      </c>
      <c r="Y32529">
        <f>Sales[[#This Row],[SalesAmount]]-V32529</f>
        <v>0</v>
      </c>
    </row>
    <row r="32530" spans="1: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8</v>
      </c>
      <c r="H32530">
        <v>1</v>
      </c>
      <c r="I32530">
        <v>1</v>
      </c>
      <c r="J32530">
        <v>2384.07</v>
      </c>
      <c r="K32530">
        <v>1481.9379</v>
      </c>
      <c r="L32530">
        <v>2384.07</v>
      </c>
      <c r="M32530">
        <v>190.7256</v>
      </c>
      <c r="P32530">
        <f>Sales[[#This Row],[UnitPrice]]*Sales[[#This Row],[OrderQuantity]]</f>
        <v>2384.07</v>
      </c>
      <c r="Q32530">
        <f>Sales[[#This Row],[SalesAmount]]-P32530</f>
        <v>0</v>
      </c>
      <c r="S32530">
        <f>Sales[[#This Row],[SalesAmount]]-(Sales[[#This Row],[OrderQuantity]]*Sales[[#This Row],[TotalProductCost]])</f>
        <v>902.1321</v>
      </c>
      <c r="U32530">
        <f>VLOOKUP(Sales[[#This Row],[ProductKey]],Product[[ProductKey]:[ListPrice]],5,0)</f>
        <v>1481.9379</v>
      </c>
      <c r="V32530">
        <f>VLOOKUP(Sales[[#This Row],[ProductKey]],Product[[ProductKey]:[ListPrice]],7,0)</f>
        <v>2384.07</v>
      </c>
      <c r="X32530">
        <f>U32530-Sales[[#This Row],[TotalProductCost]]</f>
        <v>0</v>
      </c>
      <c r="Y32530">
        <f>Sales[[#This Row],[SalesAmount]]-V32530</f>
        <v>0</v>
      </c>
    </row>
    <row r="32531" spans="1: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8</v>
      </c>
      <c r="H32531">
        <v>2</v>
      </c>
      <c r="I32531">
        <v>1</v>
      </c>
      <c r="J32531">
        <v>8.99</v>
      </c>
      <c r="K32531">
        <v>3.3623</v>
      </c>
      <c r="L32531">
        <v>8.99</v>
      </c>
      <c r="M32531">
        <v>0.7192</v>
      </c>
      <c r="P32531">
        <f>Sales[[#This Row],[UnitPrice]]*Sales[[#This Row],[OrderQuantity]]</f>
        <v>8.99</v>
      </c>
      <c r="Q32531">
        <f>Sales[[#This Row],[SalesAmount]]-P32531</f>
        <v>0</v>
      </c>
      <c r="S32531">
        <f>Sales[[#This Row],[SalesAmount]]-(Sales[[#This Row],[OrderQuantity]]*Sales[[#This Row],[TotalProductCost]])</f>
        <v>5.6277</v>
      </c>
      <c r="U32531">
        <f>VLOOKUP(Sales[[#This Row],[ProductKey]],Product[[ProductKey]:[ListPrice]],5,0)</f>
        <v>3.3623</v>
      </c>
      <c r="V32531">
        <f>VLOOKUP(Sales[[#This Row],[ProductKey]],Product[[ProductKey]:[ListPrice]],7,0)</f>
        <v>8.99</v>
      </c>
      <c r="X32531">
        <f>U32531-Sales[[#This Row],[TotalProductCost]]</f>
        <v>0</v>
      </c>
      <c r="Y32531">
        <f>Sales[[#This Row],[SalesAmount]]-V32531</f>
        <v>0</v>
      </c>
    </row>
    <row r="32532" spans="1: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8</v>
      </c>
      <c r="H32532">
        <v>3</v>
      </c>
      <c r="I32532">
        <v>1</v>
      </c>
      <c r="J32532">
        <v>4.99</v>
      </c>
      <c r="K32532">
        <v>1.8663</v>
      </c>
      <c r="L32532">
        <v>4.99</v>
      </c>
      <c r="M32532">
        <v>0.3992</v>
      </c>
      <c r="P32532">
        <f>Sales[[#This Row],[UnitPrice]]*Sales[[#This Row],[OrderQuantity]]</f>
        <v>4.99</v>
      </c>
      <c r="Q32532">
        <f>Sales[[#This Row],[SalesAmount]]-P32532</f>
        <v>0</v>
      </c>
      <c r="S32532">
        <f>Sales[[#This Row],[SalesAmount]]-(Sales[[#This Row],[OrderQuantity]]*Sales[[#This Row],[TotalProductCost]])</f>
        <v>3.1237</v>
      </c>
      <c r="U32532">
        <f>VLOOKUP(Sales[[#This Row],[ProductKey]],Product[[ProductKey]:[ListPrice]],5,0)</f>
        <v>1.8663</v>
      </c>
      <c r="V32532">
        <f>VLOOKUP(Sales[[#This Row],[ProductKey]],Product[[ProductKey]:[ListPrice]],7,0)</f>
        <v>4.99</v>
      </c>
      <c r="X32532">
        <f>U32532-Sales[[#This Row],[TotalProductCost]]</f>
        <v>0</v>
      </c>
      <c r="Y32532">
        <f>Sales[[#This Row],[SalesAmount]]-V32532</f>
        <v>0</v>
      </c>
    </row>
    <row r="32533" spans="1: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9</v>
      </c>
      <c r="H32533">
        <v>1</v>
      </c>
      <c r="I32533">
        <v>1</v>
      </c>
      <c r="J32533">
        <v>1214.85</v>
      </c>
      <c r="K32533">
        <v>755.1508</v>
      </c>
      <c r="L32533">
        <v>1214.85</v>
      </c>
      <c r="M32533">
        <v>97.188</v>
      </c>
      <c r="P32533">
        <f>Sales[[#This Row],[UnitPrice]]*Sales[[#This Row],[OrderQuantity]]</f>
        <v>1214.85</v>
      </c>
      <c r="Q32533">
        <f>Sales[[#This Row],[SalesAmount]]-P32533</f>
        <v>0</v>
      </c>
      <c r="S32533">
        <f>Sales[[#This Row],[SalesAmount]]-(Sales[[#This Row],[OrderQuantity]]*Sales[[#This Row],[TotalProductCost]])</f>
        <v>459.6992</v>
      </c>
      <c r="U32533">
        <f>VLOOKUP(Sales[[#This Row],[ProductKey]],Product[[ProductKey]:[ListPrice]],5,0)</f>
        <v>755.1508</v>
      </c>
      <c r="V32533">
        <f>VLOOKUP(Sales[[#This Row],[ProductKey]],Product[[ProductKey]:[ListPrice]],7,0)</f>
        <v>1214.85</v>
      </c>
      <c r="X32533">
        <f>U32533-Sales[[#This Row],[TotalProductCost]]</f>
        <v>0</v>
      </c>
      <c r="Y32533">
        <f>Sales[[#This Row],[SalesAmount]]-V32533</f>
        <v>0</v>
      </c>
    </row>
    <row r="32534" spans="1: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9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2</v>
      </c>
      <c r="P32534">
        <f>Sales[[#This Row],[UnitPrice]]*Sales[[#This Row],[OrderQuantity]]</f>
        <v>28.99</v>
      </c>
      <c r="Q32534">
        <f>Sales[[#This Row],[SalesAmount]]-P32534</f>
        <v>0</v>
      </c>
      <c r="S32534">
        <f>Sales[[#This Row],[SalesAmount]]-(Sales[[#This Row],[OrderQuantity]]*Sales[[#This Row],[TotalProductCost]])</f>
        <v>18.1477</v>
      </c>
      <c r="U32534">
        <f>VLOOKUP(Sales[[#This Row],[ProductKey]],Product[[ProductKey]:[ListPrice]],5,0)</f>
        <v>10.8423</v>
      </c>
      <c r="V32534">
        <f>VLOOKUP(Sales[[#This Row],[ProductKey]],Product[[ProductKey]:[ListPrice]],7,0)</f>
        <v>28.99</v>
      </c>
      <c r="X32534">
        <f>U32534-Sales[[#This Row],[TotalProductCost]]</f>
        <v>0</v>
      </c>
      <c r="Y32534">
        <f>Sales[[#This Row],[SalesAmount]]-V32534</f>
        <v>0</v>
      </c>
    </row>
    <row r="32535" spans="1: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9</v>
      </c>
      <c r="H32535">
        <v>3</v>
      </c>
      <c r="I32535">
        <v>1</v>
      </c>
      <c r="J32535">
        <v>4.99</v>
      </c>
      <c r="K32535">
        <v>1.8663</v>
      </c>
      <c r="L32535">
        <v>4.99</v>
      </c>
      <c r="M32535">
        <v>0.3992</v>
      </c>
      <c r="P32535">
        <f>Sales[[#This Row],[UnitPrice]]*Sales[[#This Row],[OrderQuantity]]</f>
        <v>4.99</v>
      </c>
      <c r="Q32535">
        <f>Sales[[#This Row],[SalesAmount]]-P32535</f>
        <v>0</v>
      </c>
      <c r="S32535">
        <f>Sales[[#This Row],[SalesAmount]]-(Sales[[#This Row],[OrderQuantity]]*Sales[[#This Row],[TotalProductCost]])</f>
        <v>3.1237</v>
      </c>
      <c r="U32535">
        <f>VLOOKUP(Sales[[#This Row],[ProductKey]],Product[[ProductKey]:[ListPrice]],5,0)</f>
        <v>1.8663</v>
      </c>
      <c r="V32535">
        <f>VLOOKUP(Sales[[#This Row],[ProductKey]],Product[[ProductKey]:[ListPrice]],7,0)</f>
        <v>4.99</v>
      </c>
      <c r="X32535">
        <f>U32535-Sales[[#This Row],[TotalProductCost]]</f>
        <v>0</v>
      </c>
      <c r="Y32535">
        <f>Sales[[#This Row],[SalesAmount]]-V32535</f>
        <v>0</v>
      </c>
    </row>
    <row r="32536" spans="1: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9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2</v>
      </c>
      <c r="P32536">
        <f>Sales[[#This Row],[UnitPrice]]*Sales[[#This Row],[OrderQuantity]]</f>
        <v>34.99</v>
      </c>
      <c r="Q32536">
        <f>Sales[[#This Row],[SalesAmount]]-P32536</f>
        <v>0</v>
      </c>
      <c r="S32536">
        <f>Sales[[#This Row],[SalesAmount]]-(Sales[[#This Row],[OrderQuantity]]*Sales[[#This Row],[TotalProductCost]])</f>
        <v>21.9037</v>
      </c>
      <c r="U32536">
        <f>VLOOKUP(Sales[[#This Row],[ProductKey]],Product[[ProductKey]:[ListPrice]],5,0)</f>
        <v>13.0863</v>
      </c>
      <c r="V32536">
        <f>VLOOKUP(Sales[[#This Row],[ProductKey]],Product[[ProductKey]:[ListPrice]],7,0)</f>
        <v>34.99</v>
      </c>
      <c r="X32536">
        <f>U32536-Sales[[#This Row],[TotalProductCost]]</f>
        <v>0</v>
      </c>
      <c r="Y32536">
        <f>Sales[[#This Row],[SalesAmount]]-V32536</f>
        <v>0</v>
      </c>
    </row>
    <row r="32537" spans="1: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70</v>
      </c>
      <c r="H32537">
        <v>1</v>
      </c>
      <c r="I32537">
        <v>1</v>
      </c>
      <c r="J32537">
        <v>742.35</v>
      </c>
      <c r="K32537">
        <v>461.4448</v>
      </c>
      <c r="L32537">
        <v>742.35</v>
      </c>
      <c r="M32537">
        <v>59.388</v>
      </c>
      <c r="P32537">
        <f>Sales[[#This Row],[UnitPrice]]*Sales[[#This Row],[OrderQuantity]]</f>
        <v>742.35</v>
      </c>
      <c r="Q32537">
        <f>Sales[[#This Row],[SalesAmount]]-P32537</f>
        <v>0</v>
      </c>
      <c r="S32537">
        <f>Sales[[#This Row],[SalesAmount]]-(Sales[[#This Row],[OrderQuantity]]*Sales[[#This Row],[TotalProductCost]])</f>
        <v>280.9052</v>
      </c>
      <c r="U32537">
        <f>VLOOKUP(Sales[[#This Row],[ProductKey]],Product[[ProductKey]:[ListPrice]],5,0)</f>
        <v>461.4448</v>
      </c>
      <c r="V32537">
        <f>VLOOKUP(Sales[[#This Row],[ProductKey]],Product[[ProductKey]:[ListPrice]],7,0)</f>
        <v>742.35</v>
      </c>
      <c r="X32537">
        <f>U32537-Sales[[#This Row],[TotalProductCost]]</f>
        <v>0</v>
      </c>
      <c r="Y32537">
        <f>Sales[[#This Row],[SalesAmount]]-V32537</f>
        <v>0</v>
      </c>
    </row>
    <row r="32538" spans="1: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70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2</v>
      </c>
      <c r="P32538">
        <f>Sales[[#This Row],[UnitPrice]]*Sales[[#This Row],[OrderQuantity]]</f>
        <v>28.99</v>
      </c>
      <c r="Q32538">
        <f>Sales[[#This Row],[SalesAmount]]-P32538</f>
        <v>0</v>
      </c>
      <c r="S32538">
        <f>Sales[[#This Row],[SalesAmount]]-(Sales[[#This Row],[OrderQuantity]]*Sales[[#This Row],[TotalProductCost]])</f>
        <v>18.1477</v>
      </c>
      <c r="U32538">
        <f>VLOOKUP(Sales[[#This Row],[ProductKey]],Product[[ProductKey]:[ListPrice]],5,0)</f>
        <v>10.8423</v>
      </c>
      <c r="V32538">
        <f>VLOOKUP(Sales[[#This Row],[ProductKey]],Product[[ProductKey]:[ListPrice]],7,0)</f>
        <v>28.99</v>
      </c>
      <c r="X32538">
        <f>U32538-Sales[[#This Row],[TotalProductCost]]</f>
        <v>0</v>
      </c>
      <c r="Y32538">
        <f>Sales[[#This Row],[SalesAmount]]-V32538</f>
        <v>0</v>
      </c>
    </row>
    <row r="32539" spans="1: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70</v>
      </c>
      <c r="H32539">
        <v>3</v>
      </c>
      <c r="I32539">
        <v>1</v>
      </c>
      <c r="J32539">
        <v>4.99</v>
      </c>
      <c r="K32539">
        <v>1.8663</v>
      </c>
      <c r="L32539">
        <v>4.99</v>
      </c>
      <c r="M32539">
        <v>0.3992</v>
      </c>
      <c r="P32539">
        <f>Sales[[#This Row],[UnitPrice]]*Sales[[#This Row],[OrderQuantity]]</f>
        <v>4.99</v>
      </c>
      <c r="Q32539">
        <f>Sales[[#This Row],[SalesAmount]]-P32539</f>
        <v>0</v>
      </c>
      <c r="S32539">
        <f>Sales[[#This Row],[SalesAmount]]-(Sales[[#This Row],[OrderQuantity]]*Sales[[#This Row],[TotalProductCost]])</f>
        <v>3.1237</v>
      </c>
      <c r="U32539">
        <f>VLOOKUP(Sales[[#This Row],[ProductKey]],Product[[ProductKey]:[ListPrice]],5,0)</f>
        <v>1.8663</v>
      </c>
      <c r="V32539">
        <f>VLOOKUP(Sales[[#This Row],[ProductKey]],Product[[ProductKey]:[ListPrice]],7,0)</f>
        <v>4.99</v>
      </c>
      <c r="X32539">
        <f>U32539-Sales[[#This Row],[TotalProductCost]]</f>
        <v>0</v>
      </c>
      <c r="Y32539">
        <f>Sales[[#This Row],[SalesAmount]]-V32539</f>
        <v>0</v>
      </c>
    </row>
    <row r="32540" spans="1: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70</v>
      </c>
      <c r="H32540">
        <v>4</v>
      </c>
      <c r="I32540">
        <v>1</v>
      </c>
      <c r="J32540">
        <v>2.29</v>
      </c>
      <c r="K32540">
        <v>0.8565</v>
      </c>
      <c r="L32540">
        <v>2.29</v>
      </c>
      <c r="M32540">
        <v>0.1832</v>
      </c>
      <c r="P32540">
        <f>Sales[[#This Row],[UnitPrice]]*Sales[[#This Row],[OrderQuantity]]</f>
        <v>2.29</v>
      </c>
      <c r="Q32540">
        <f>Sales[[#This Row],[SalesAmount]]-P32540</f>
        <v>0</v>
      </c>
      <c r="S32540">
        <f>Sales[[#This Row],[SalesAmount]]-(Sales[[#This Row],[OrderQuantity]]*Sales[[#This Row],[TotalProductCost]])</f>
        <v>1.4335</v>
      </c>
      <c r="U32540">
        <f>VLOOKUP(Sales[[#This Row],[ProductKey]],Product[[ProductKey]:[ListPrice]],5,0)</f>
        <v>0.8565</v>
      </c>
      <c r="V32540">
        <f>VLOOKUP(Sales[[#This Row],[ProductKey]],Product[[ProductKey]:[ListPrice]],7,0)</f>
        <v>2.29</v>
      </c>
      <c r="X32540">
        <f>U32540-Sales[[#This Row],[TotalProductCost]]</f>
        <v>0</v>
      </c>
      <c r="Y32540">
        <f>Sales[[#This Row],[SalesAmount]]-V32540</f>
        <v>0</v>
      </c>
    </row>
    <row r="32541" spans="1: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70</v>
      </c>
      <c r="H32541">
        <v>5</v>
      </c>
      <c r="I32541">
        <v>1</v>
      </c>
      <c r="J32541">
        <v>7.95</v>
      </c>
      <c r="K32541">
        <v>2.9733</v>
      </c>
      <c r="L32541">
        <v>7.95</v>
      </c>
      <c r="M32541">
        <v>0.636</v>
      </c>
      <c r="P32541">
        <f>Sales[[#This Row],[UnitPrice]]*Sales[[#This Row],[OrderQuantity]]</f>
        <v>7.95</v>
      </c>
      <c r="Q32541">
        <f>Sales[[#This Row],[SalesAmount]]-P32541</f>
        <v>0</v>
      </c>
      <c r="S32541">
        <f>Sales[[#This Row],[SalesAmount]]-(Sales[[#This Row],[OrderQuantity]]*Sales[[#This Row],[TotalProductCost]])</f>
        <v>4.9767</v>
      </c>
      <c r="U32541">
        <f>VLOOKUP(Sales[[#This Row],[ProductKey]],Product[[ProductKey]:[ListPrice]],5,0)</f>
        <v>2.9733</v>
      </c>
      <c r="V32541">
        <f>VLOOKUP(Sales[[#This Row],[ProductKey]],Product[[ProductKey]:[ListPrice]],7,0)</f>
        <v>7.95</v>
      </c>
      <c r="X32541">
        <f>U32541-Sales[[#This Row],[TotalProductCost]]</f>
        <v>0</v>
      </c>
      <c r="Y32541">
        <f>Sales[[#This Row],[SalesAmount]]-V32541</f>
        <v>0</v>
      </c>
    </row>
    <row r="32542" spans="1: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71</v>
      </c>
      <c r="H32542">
        <v>1</v>
      </c>
      <c r="I32542">
        <v>1</v>
      </c>
      <c r="J32542">
        <v>742.35</v>
      </c>
      <c r="K32542">
        <v>461.4448</v>
      </c>
      <c r="L32542">
        <v>742.35</v>
      </c>
      <c r="M32542">
        <v>59.388</v>
      </c>
      <c r="P32542">
        <f>Sales[[#This Row],[UnitPrice]]*Sales[[#This Row],[OrderQuantity]]</f>
        <v>742.35</v>
      </c>
      <c r="Q32542">
        <f>Sales[[#This Row],[SalesAmount]]-P32542</f>
        <v>0</v>
      </c>
      <c r="S32542">
        <f>Sales[[#This Row],[SalesAmount]]-(Sales[[#This Row],[OrderQuantity]]*Sales[[#This Row],[TotalProductCost]])</f>
        <v>280.9052</v>
      </c>
      <c r="U32542">
        <f>VLOOKUP(Sales[[#This Row],[ProductKey]],Product[[ProductKey]:[ListPrice]],5,0)</f>
        <v>461.4448</v>
      </c>
      <c r="V32542">
        <f>VLOOKUP(Sales[[#This Row],[ProductKey]],Product[[ProductKey]:[ListPrice]],7,0)</f>
        <v>742.35</v>
      </c>
      <c r="X32542">
        <f>U32542-Sales[[#This Row],[TotalProductCost]]</f>
        <v>0</v>
      </c>
      <c r="Y32542">
        <f>Sales[[#This Row],[SalesAmount]]-V32542</f>
        <v>0</v>
      </c>
    </row>
    <row r="32543" spans="1: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71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2</v>
      </c>
      <c r="P32543">
        <f>Sales[[#This Row],[UnitPrice]]*Sales[[#This Row],[OrderQuantity]]</f>
        <v>34.99</v>
      </c>
      <c r="Q32543">
        <f>Sales[[#This Row],[SalesAmount]]-P32543</f>
        <v>0</v>
      </c>
      <c r="S32543">
        <f>Sales[[#This Row],[SalesAmount]]-(Sales[[#This Row],[OrderQuantity]]*Sales[[#This Row],[TotalProductCost]])</f>
        <v>21.9037</v>
      </c>
      <c r="U32543">
        <f>VLOOKUP(Sales[[#This Row],[ProductKey]],Product[[ProductKey]:[ListPrice]],5,0)</f>
        <v>13.0863</v>
      </c>
      <c r="V32543">
        <f>VLOOKUP(Sales[[#This Row],[ProductKey]],Product[[ProductKey]:[ListPrice]],7,0)</f>
        <v>34.99</v>
      </c>
      <c r="X32543">
        <f>U32543-Sales[[#This Row],[TotalProductCost]]</f>
        <v>0</v>
      </c>
      <c r="Y32543">
        <f>Sales[[#This Row],[SalesAmount]]-V32543</f>
        <v>0</v>
      </c>
    </row>
    <row r="32544" spans="1: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72</v>
      </c>
      <c r="H32544">
        <v>1</v>
      </c>
      <c r="I32544">
        <v>1</v>
      </c>
      <c r="J32544">
        <v>2384.07</v>
      </c>
      <c r="K32544">
        <v>1481.9379</v>
      </c>
      <c r="L32544">
        <v>2384.07</v>
      </c>
      <c r="M32544">
        <v>190.7256</v>
      </c>
      <c r="P32544">
        <f>Sales[[#This Row],[UnitPrice]]*Sales[[#This Row],[OrderQuantity]]</f>
        <v>2384.07</v>
      </c>
      <c r="Q32544">
        <f>Sales[[#This Row],[SalesAmount]]-P32544</f>
        <v>0</v>
      </c>
      <c r="S32544">
        <f>Sales[[#This Row],[SalesAmount]]-(Sales[[#This Row],[OrderQuantity]]*Sales[[#This Row],[TotalProductCost]])</f>
        <v>902.1321</v>
      </c>
      <c r="U32544">
        <f>VLOOKUP(Sales[[#This Row],[ProductKey]],Product[[ProductKey]:[ListPrice]],5,0)</f>
        <v>1481.9379</v>
      </c>
      <c r="V32544">
        <f>VLOOKUP(Sales[[#This Row],[ProductKey]],Product[[ProductKey]:[ListPrice]],7,0)</f>
        <v>2384.07</v>
      </c>
      <c r="X32544">
        <f>U32544-Sales[[#This Row],[TotalProductCost]]</f>
        <v>0</v>
      </c>
      <c r="Y32544">
        <f>Sales[[#This Row],[SalesAmount]]-V32544</f>
        <v>0</v>
      </c>
    </row>
    <row r="32545" spans="1: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72</v>
      </c>
      <c r="H32545">
        <v>2</v>
      </c>
      <c r="I32545">
        <v>1</v>
      </c>
      <c r="J32545">
        <v>8.99</v>
      </c>
      <c r="K32545">
        <v>3.3623</v>
      </c>
      <c r="L32545">
        <v>8.99</v>
      </c>
      <c r="M32545">
        <v>0.7192</v>
      </c>
      <c r="P32545">
        <f>Sales[[#This Row],[UnitPrice]]*Sales[[#This Row],[OrderQuantity]]</f>
        <v>8.99</v>
      </c>
      <c r="Q32545">
        <f>Sales[[#This Row],[SalesAmount]]-P32545</f>
        <v>0</v>
      </c>
      <c r="S32545">
        <f>Sales[[#This Row],[SalesAmount]]-(Sales[[#This Row],[OrderQuantity]]*Sales[[#This Row],[TotalProductCost]])</f>
        <v>5.6277</v>
      </c>
      <c r="U32545">
        <f>VLOOKUP(Sales[[#This Row],[ProductKey]],Product[[ProductKey]:[ListPrice]],5,0)</f>
        <v>3.3623</v>
      </c>
      <c r="V32545">
        <f>VLOOKUP(Sales[[#This Row],[ProductKey]],Product[[ProductKey]:[ListPrice]],7,0)</f>
        <v>8.99</v>
      </c>
      <c r="X32545">
        <f>U32545-Sales[[#This Row],[TotalProductCost]]</f>
        <v>0</v>
      </c>
      <c r="Y32545">
        <f>Sales[[#This Row],[SalesAmount]]-V32545</f>
        <v>0</v>
      </c>
    </row>
    <row r="32546" spans="1: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3</v>
      </c>
      <c r="H32546">
        <v>1</v>
      </c>
      <c r="I32546">
        <v>1</v>
      </c>
      <c r="J32546">
        <v>2384.07</v>
      </c>
      <c r="K32546">
        <v>1481.9379</v>
      </c>
      <c r="L32546">
        <v>2384.07</v>
      </c>
      <c r="M32546">
        <v>190.7256</v>
      </c>
      <c r="P32546">
        <f>Sales[[#This Row],[UnitPrice]]*Sales[[#This Row],[OrderQuantity]]</f>
        <v>2384.07</v>
      </c>
      <c r="Q32546">
        <f>Sales[[#This Row],[SalesAmount]]-P32546</f>
        <v>0</v>
      </c>
      <c r="S32546">
        <f>Sales[[#This Row],[SalesAmount]]-(Sales[[#This Row],[OrderQuantity]]*Sales[[#This Row],[TotalProductCost]])</f>
        <v>902.1321</v>
      </c>
      <c r="U32546">
        <f>VLOOKUP(Sales[[#This Row],[ProductKey]],Product[[ProductKey]:[ListPrice]],5,0)</f>
        <v>1481.9379</v>
      </c>
      <c r="V32546">
        <f>VLOOKUP(Sales[[#This Row],[ProductKey]],Product[[ProductKey]:[ListPrice]],7,0)</f>
        <v>2384.07</v>
      </c>
      <c r="X32546">
        <f>U32546-Sales[[#This Row],[TotalProductCost]]</f>
        <v>0</v>
      </c>
      <c r="Y32546">
        <f>Sales[[#This Row],[SalesAmount]]-V32546</f>
        <v>0</v>
      </c>
    </row>
    <row r="32547" spans="1: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4</v>
      </c>
      <c r="H32547">
        <v>1</v>
      </c>
      <c r="I32547">
        <v>1</v>
      </c>
      <c r="J32547">
        <v>2384.07</v>
      </c>
      <c r="K32547">
        <v>1481.9379</v>
      </c>
      <c r="L32547">
        <v>2384.07</v>
      </c>
      <c r="M32547">
        <v>190.7256</v>
      </c>
      <c r="P32547">
        <f>Sales[[#This Row],[UnitPrice]]*Sales[[#This Row],[OrderQuantity]]</f>
        <v>2384.07</v>
      </c>
      <c r="Q32547">
        <f>Sales[[#This Row],[SalesAmount]]-P32547</f>
        <v>0</v>
      </c>
      <c r="S32547">
        <f>Sales[[#This Row],[SalesAmount]]-(Sales[[#This Row],[OrderQuantity]]*Sales[[#This Row],[TotalProductCost]])</f>
        <v>902.1321</v>
      </c>
      <c r="U32547">
        <f>VLOOKUP(Sales[[#This Row],[ProductKey]],Product[[ProductKey]:[ListPrice]],5,0)</f>
        <v>1481.9379</v>
      </c>
      <c r="V32547">
        <f>VLOOKUP(Sales[[#This Row],[ProductKey]],Product[[ProductKey]:[ListPrice]],7,0)</f>
        <v>2384.07</v>
      </c>
      <c r="X32547">
        <f>U32547-Sales[[#This Row],[TotalProductCost]]</f>
        <v>0</v>
      </c>
      <c r="Y32547">
        <f>Sales[[#This Row],[SalesAmount]]-V32547</f>
        <v>0</v>
      </c>
    </row>
    <row r="32548" spans="1: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4</v>
      </c>
      <c r="H32548">
        <v>2</v>
      </c>
      <c r="I32548">
        <v>1</v>
      </c>
      <c r="J32548">
        <v>8.99</v>
      </c>
      <c r="K32548">
        <v>3.3623</v>
      </c>
      <c r="L32548">
        <v>8.99</v>
      </c>
      <c r="M32548">
        <v>0.7192</v>
      </c>
      <c r="P32548">
        <f>Sales[[#This Row],[UnitPrice]]*Sales[[#This Row],[OrderQuantity]]</f>
        <v>8.99</v>
      </c>
      <c r="Q32548">
        <f>Sales[[#This Row],[SalesAmount]]-P32548</f>
        <v>0</v>
      </c>
      <c r="S32548">
        <f>Sales[[#This Row],[SalesAmount]]-(Sales[[#This Row],[OrderQuantity]]*Sales[[#This Row],[TotalProductCost]])</f>
        <v>5.6277</v>
      </c>
      <c r="U32548">
        <f>VLOOKUP(Sales[[#This Row],[ProductKey]],Product[[ProductKey]:[ListPrice]],5,0)</f>
        <v>3.3623</v>
      </c>
      <c r="V32548">
        <f>VLOOKUP(Sales[[#This Row],[ProductKey]],Product[[ProductKey]:[ListPrice]],7,0)</f>
        <v>8.99</v>
      </c>
      <c r="X32548">
        <f>U32548-Sales[[#This Row],[TotalProductCost]]</f>
        <v>0</v>
      </c>
      <c r="Y32548">
        <f>Sales[[#This Row],[SalesAmount]]-V32548</f>
        <v>0</v>
      </c>
    </row>
    <row r="32549" spans="1: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5</v>
      </c>
      <c r="H32549">
        <v>1</v>
      </c>
      <c r="I32549">
        <v>1</v>
      </c>
      <c r="J32549">
        <v>539.99</v>
      </c>
      <c r="K32549">
        <v>343.6496</v>
      </c>
      <c r="L32549">
        <v>539.99</v>
      </c>
      <c r="M32549">
        <v>43.1992</v>
      </c>
      <c r="P32549">
        <f>Sales[[#This Row],[UnitPrice]]*Sales[[#This Row],[OrderQuantity]]</f>
        <v>539.99</v>
      </c>
      <c r="Q32549">
        <f>Sales[[#This Row],[SalesAmount]]-P32549</f>
        <v>0</v>
      </c>
      <c r="S32549">
        <f>Sales[[#This Row],[SalesAmount]]-(Sales[[#This Row],[OrderQuantity]]*Sales[[#This Row],[TotalProductCost]])</f>
        <v>196.3404</v>
      </c>
      <c r="U32549">
        <f>VLOOKUP(Sales[[#This Row],[ProductKey]],Product[[ProductKey]:[ListPrice]],5,0)</f>
        <v>343.6496</v>
      </c>
      <c r="V32549">
        <f>VLOOKUP(Sales[[#This Row],[ProductKey]],Product[[ProductKey]:[ListPrice]],7,0)</f>
        <v>539.99</v>
      </c>
      <c r="X32549">
        <f>U32549-Sales[[#This Row],[TotalProductCost]]</f>
        <v>0</v>
      </c>
      <c r="Y32549">
        <f>Sales[[#This Row],[SalesAmount]]-V32549</f>
        <v>0</v>
      </c>
    </row>
    <row r="32550" spans="1: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5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2</v>
      </c>
      <c r="P32550">
        <f>Sales[[#This Row],[UnitPrice]]*Sales[[#This Row],[OrderQuantity]]</f>
        <v>3.99</v>
      </c>
      <c r="Q32550">
        <f>Sales[[#This Row],[SalesAmount]]-P32550</f>
        <v>0</v>
      </c>
      <c r="S32550">
        <f>Sales[[#This Row],[SalesAmount]]-(Sales[[#This Row],[OrderQuantity]]*Sales[[#This Row],[TotalProductCost]])</f>
        <v>2.4977</v>
      </c>
      <c r="U32550">
        <f>VLOOKUP(Sales[[#This Row],[ProductKey]],Product[[ProductKey]:[ListPrice]],5,0)</f>
        <v>1.4923</v>
      </c>
      <c r="V32550">
        <f>VLOOKUP(Sales[[#This Row],[ProductKey]],Product[[ProductKey]:[ListPrice]],7,0)</f>
        <v>3.99</v>
      </c>
      <c r="X32550">
        <f>U32550-Sales[[#This Row],[TotalProductCost]]</f>
        <v>0</v>
      </c>
      <c r="Y32550">
        <f>Sales[[#This Row],[SalesAmount]]-V32550</f>
        <v>0</v>
      </c>
    </row>
    <row r="32551" spans="1: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5</v>
      </c>
      <c r="H32551">
        <v>3</v>
      </c>
      <c r="I32551">
        <v>1</v>
      </c>
      <c r="J32551">
        <v>21.49</v>
      </c>
      <c r="K32551">
        <v>8.0373</v>
      </c>
      <c r="L32551">
        <v>21.49</v>
      </c>
      <c r="M32551">
        <v>1.7192</v>
      </c>
      <c r="P32551">
        <f>Sales[[#This Row],[UnitPrice]]*Sales[[#This Row],[OrderQuantity]]</f>
        <v>21.49</v>
      </c>
      <c r="Q32551">
        <f>Sales[[#This Row],[SalesAmount]]-P32551</f>
        <v>0</v>
      </c>
      <c r="S32551">
        <f>Sales[[#This Row],[SalesAmount]]-(Sales[[#This Row],[OrderQuantity]]*Sales[[#This Row],[TotalProductCost]])</f>
        <v>13.4527</v>
      </c>
      <c r="U32551">
        <f>VLOOKUP(Sales[[#This Row],[ProductKey]],Product[[ProductKey]:[ListPrice]],5,0)</f>
        <v>8.0373</v>
      </c>
      <c r="V32551">
        <f>VLOOKUP(Sales[[#This Row],[ProductKey]],Product[[ProductKey]:[ListPrice]],7,0)</f>
        <v>21.49</v>
      </c>
      <c r="X32551">
        <f>U32551-Sales[[#This Row],[TotalProductCost]]</f>
        <v>0</v>
      </c>
      <c r="Y32551">
        <f>Sales[[#This Row],[SalesAmount]]-V32551</f>
        <v>0</v>
      </c>
    </row>
    <row r="32552" spans="1: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5</v>
      </c>
      <c r="H32552">
        <v>4</v>
      </c>
      <c r="I32552">
        <v>1</v>
      </c>
      <c r="J32552">
        <v>159</v>
      </c>
      <c r="K32552">
        <v>59.466</v>
      </c>
      <c r="L32552">
        <v>159</v>
      </c>
      <c r="M32552">
        <v>12.72</v>
      </c>
      <c r="P32552">
        <f>Sales[[#This Row],[UnitPrice]]*Sales[[#This Row],[OrderQuantity]]</f>
        <v>159</v>
      </c>
      <c r="Q32552">
        <f>Sales[[#This Row],[SalesAmount]]-P32552</f>
        <v>0</v>
      </c>
      <c r="S32552">
        <f>Sales[[#This Row],[SalesAmount]]-(Sales[[#This Row],[OrderQuantity]]*Sales[[#This Row],[TotalProductCost]])</f>
        <v>99.534</v>
      </c>
      <c r="U32552">
        <f>VLOOKUP(Sales[[#This Row],[ProductKey]],Product[[ProductKey]:[ListPrice]],5,0)</f>
        <v>59.466</v>
      </c>
      <c r="V32552">
        <f>VLOOKUP(Sales[[#This Row],[ProductKey]],Product[[ProductKey]:[ListPrice]],7,0)</f>
        <v>159</v>
      </c>
      <c r="X32552">
        <f>U32552-Sales[[#This Row],[TotalProductCost]]</f>
        <v>0</v>
      </c>
      <c r="Y32552">
        <f>Sales[[#This Row],[SalesAmount]]-V32552</f>
        <v>0</v>
      </c>
    </row>
    <row r="32553" spans="1: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6</v>
      </c>
      <c r="H32553">
        <v>1</v>
      </c>
      <c r="I32553">
        <v>1</v>
      </c>
      <c r="J32553">
        <v>1120.49</v>
      </c>
      <c r="K32553">
        <v>713.0798</v>
      </c>
      <c r="L32553">
        <v>1120.49</v>
      </c>
      <c r="M32553">
        <v>89.6392</v>
      </c>
      <c r="P32553">
        <f>Sales[[#This Row],[UnitPrice]]*Sales[[#This Row],[OrderQuantity]]</f>
        <v>1120.49</v>
      </c>
      <c r="Q32553">
        <f>Sales[[#This Row],[SalesAmount]]-P32553</f>
        <v>0</v>
      </c>
      <c r="S32553">
        <f>Sales[[#This Row],[SalesAmount]]-(Sales[[#This Row],[OrderQuantity]]*Sales[[#This Row],[TotalProductCost]])</f>
        <v>407.4102</v>
      </c>
      <c r="U32553">
        <f>VLOOKUP(Sales[[#This Row],[ProductKey]],Product[[ProductKey]:[ListPrice]],5,0)</f>
        <v>713.0798</v>
      </c>
      <c r="V32553">
        <f>VLOOKUP(Sales[[#This Row],[ProductKey]],Product[[ProductKey]:[ListPrice]],7,0)</f>
        <v>1120.49</v>
      </c>
      <c r="X32553">
        <f>U32553-Sales[[#This Row],[TotalProductCost]]</f>
        <v>0</v>
      </c>
      <c r="Y32553">
        <f>Sales[[#This Row],[SalesAmount]]-V32553</f>
        <v>0</v>
      </c>
    </row>
    <row r="32554" spans="1: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6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2</v>
      </c>
      <c r="P32554">
        <f>Sales[[#This Row],[UnitPrice]]*Sales[[#This Row],[OrderQuantity]]</f>
        <v>34.99</v>
      </c>
      <c r="Q32554">
        <f>Sales[[#This Row],[SalesAmount]]-P32554</f>
        <v>0</v>
      </c>
      <c r="S32554">
        <f>Sales[[#This Row],[SalesAmount]]-(Sales[[#This Row],[OrderQuantity]]*Sales[[#This Row],[TotalProductCost]])</f>
        <v>21.9037</v>
      </c>
      <c r="U32554">
        <f>VLOOKUP(Sales[[#This Row],[ProductKey]],Product[[ProductKey]:[ListPrice]],5,0)</f>
        <v>13.0863</v>
      </c>
      <c r="V32554">
        <f>VLOOKUP(Sales[[#This Row],[ProductKey]],Product[[ProductKey]:[ListPrice]],7,0)</f>
        <v>34.99</v>
      </c>
      <c r="X32554">
        <f>U32554-Sales[[#This Row],[TotalProductCost]]</f>
        <v>0</v>
      </c>
      <c r="Y32554">
        <f>Sales[[#This Row],[SalesAmount]]-V32554</f>
        <v>0</v>
      </c>
    </row>
    <row r="32555" spans="1: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7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2</v>
      </c>
      <c r="P32555">
        <f>Sales[[#This Row],[UnitPrice]]*Sales[[#This Row],[OrderQuantity]]</f>
        <v>1700.99</v>
      </c>
      <c r="Q32555">
        <f>Sales[[#This Row],[SalesAmount]]-P32555</f>
        <v>0</v>
      </c>
      <c r="S32555">
        <f>Sales[[#This Row],[SalesAmount]]-(Sales[[#This Row],[OrderQuantity]]*Sales[[#This Row],[TotalProductCost]])</f>
        <v>618.48</v>
      </c>
      <c r="U32555">
        <f>VLOOKUP(Sales[[#This Row],[ProductKey]],Product[[ProductKey]:[ListPrice]],5,0)</f>
        <v>1082.51</v>
      </c>
      <c r="V32555">
        <f>VLOOKUP(Sales[[#This Row],[ProductKey]],Product[[ProductKey]:[ListPrice]],7,0)</f>
        <v>1700.99</v>
      </c>
      <c r="X32555">
        <f>U32555-Sales[[#This Row],[TotalProductCost]]</f>
        <v>0</v>
      </c>
      <c r="Y32555">
        <f>Sales[[#This Row],[SalesAmount]]-V32555</f>
        <v>0</v>
      </c>
    </row>
    <row r="32556" spans="1: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7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</v>
      </c>
      <c r="P32556">
        <f>Sales[[#This Row],[UnitPrice]]*Sales[[#This Row],[OrderQuantity]]</f>
        <v>49.99</v>
      </c>
      <c r="Q32556">
        <f>Sales[[#This Row],[SalesAmount]]-P32556</f>
        <v>0</v>
      </c>
      <c r="S32556">
        <f>Sales[[#This Row],[SalesAmount]]-(Sales[[#This Row],[OrderQuantity]]*Sales[[#This Row],[TotalProductCost]])</f>
        <v>11.4977</v>
      </c>
      <c r="U32556">
        <f>VLOOKUP(Sales[[#This Row],[ProductKey]],Product[[ProductKey]:[ListPrice]],5,0)</f>
        <v>38.4923</v>
      </c>
      <c r="V32556">
        <f>VLOOKUP(Sales[[#This Row],[ProductKey]],Product[[ProductKey]:[ListPrice]],7,0)</f>
        <v>49.99</v>
      </c>
      <c r="X32556">
        <f>U32556-Sales[[#This Row],[TotalProductCost]]</f>
        <v>0</v>
      </c>
      <c r="Y32556">
        <f>Sales[[#This Row],[SalesAmount]]-V32556</f>
        <v>0</v>
      </c>
    </row>
    <row r="32557" spans="1: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8</v>
      </c>
      <c r="H32557">
        <v>1</v>
      </c>
      <c r="I32557">
        <v>1</v>
      </c>
      <c r="J32557">
        <v>2384.07</v>
      </c>
      <c r="K32557">
        <v>1481.9379</v>
      </c>
      <c r="L32557">
        <v>2384.07</v>
      </c>
      <c r="M32557">
        <v>190.7256</v>
      </c>
      <c r="P32557">
        <f>Sales[[#This Row],[UnitPrice]]*Sales[[#This Row],[OrderQuantity]]</f>
        <v>2384.07</v>
      </c>
      <c r="Q32557">
        <f>Sales[[#This Row],[SalesAmount]]-P32557</f>
        <v>0</v>
      </c>
      <c r="S32557">
        <f>Sales[[#This Row],[SalesAmount]]-(Sales[[#This Row],[OrderQuantity]]*Sales[[#This Row],[TotalProductCost]])</f>
        <v>902.1321</v>
      </c>
      <c r="U32557">
        <f>VLOOKUP(Sales[[#This Row],[ProductKey]],Product[[ProductKey]:[ListPrice]],5,0)</f>
        <v>1481.9379</v>
      </c>
      <c r="V32557">
        <f>VLOOKUP(Sales[[#This Row],[ProductKey]],Product[[ProductKey]:[ListPrice]],7,0)</f>
        <v>2384.07</v>
      </c>
      <c r="X32557">
        <f>U32557-Sales[[#This Row],[TotalProductCost]]</f>
        <v>0</v>
      </c>
      <c r="Y32557">
        <f>Sales[[#This Row],[SalesAmount]]-V32557</f>
        <v>0</v>
      </c>
    </row>
    <row r="32558" spans="1: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8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2</v>
      </c>
      <c r="P32558">
        <f>Sales[[#This Row],[UnitPrice]]*Sales[[#This Row],[OrderQuantity]]</f>
        <v>28.99</v>
      </c>
      <c r="Q32558">
        <f>Sales[[#This Row],[SalesAmount]]-P32558</f>
        <v>0</v>
      </c>
      <c r="S32558">
        <f>Sales[[#This Row],[SalesAmount]]-(Sales[[#This Row],[OrderQuantity]]*Sales[[#This Row],[TotalProductCost]])</f>
        <v>18.1477</v>
      </c>
      <c r="U32558">
        <f>VLOOKUP(Sales[[#This Row],[ProductKey]],Product[[ProductKey]:[ListPrice]],5,0)</f>
        <v>10.8423</v>
      </c>
      <c r="V32558">
        <f>VLOOKUP(Sales[[#This Row],[ProductKey]],Product[[ProductKey]:[ListPrice]],7,0)</f>
        <v>28.99</v>
      </c>
      <c r="X32558">
        <f>U32558-Sales[[#This Row],[TotalProductCost]]</f>
        <v>0</v>
      </c>
      <c r="Y32558">
        <f>Sales[[#This Row],[SalesAmount]]-V32558</f>
        <v>0</v>
      </c>
    </row>
    <row r="32559" spans="1: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8</v>
      </c>
      <c r="H32559">
        <v>3</v>
      </c>
      <c r="I32559">
        <v>1</v>
      </c>
      <c r="J32559">
        <v>4.99</v>
      </c>
      <c r="K32559">
        <v>1.8663</v>
      </c>
      <c r="L32559">
        <v>4.99</v>
      </c>
      <c r="M32559">
        <v>0.3992</v>
      </c>
      <c r="P32559">
        <f>Sales[[#This Row],[UnitPrice]]*Sales[[#This Row],[OrderQuantity]]</f>
        <v>4.99</v>
      </c>
      <c r="Q32559">
        <f>Sales[[#This Row],[SalesAmount]]-P32559</f>
        <v>0</v>
      </c>
      <c r="S32559">
        <f>Sales[[#This Row],[SalesAmount]]-(Sales[[#This Row],[OrderQuantity]]*Sales[[#This Row],[TotalProductCost]])</f>
        <v>3.1237</v>
      </c>
      <c r="U32559">
        <f>VLOOKUP(Sales[[#This Row],[ProductKey]],Product[[ProductKey]:[ListPrice]],5,0)</f>
        <v>1.8663</v>
      </c>
      <c r="V32559">
        <f>VLOOKUP(Sales[[#This Row],[ProductKey]],Product[[ProductKey]:[ListPrice]],7,0)</f>
        <v>4.99</v>
      </c>
      <c r="X32559">
        <f>U32559-Sales[[#This Row],[TotalProductCost]]</f>
        <v>0</v>
      </c>
      <c r="Y32559">
        <f>Sales[[#This Row],[SalesAmount]]-V32559</f>
        <v>0</v>
      </c>
    </row>
    <row r="32560" spans="1: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8</v>
      </c>
      <c r="H32560">
        <v>4</v>
      </c>
      <c r="I32560">
        <v>1</v>
      </c>
      <c r="J32560">
        <v>8.99</v>
      </c>
      <c r="K32560">
        <v>6.9223</v>
      </c>
      <c r="L32560">
        <v>8.99</v>
      </c>
      <c r="M32560">
        <v>0.7192</v>
      </c>
      <c r="P32560">
        <f>Sales[[#This Row],[UnitPrice]]*Sales[[#This Row],[OrderQuantity]]</f>
        <v>8.99</v>
      </c>
      <c r="Q32560">
        <f>Sales[[#This Row],[SalesAmount]]-P32560</f>
        <v>0</v>
      </c>
      <c r="S32560">
        <f>Sales[[#This Row],[SalesAmount]]-(Sales[[#This Row],[OrderQuantity]]*Sales[[#This Row],[TotalProductCost]])</f>
        <v>2.0677</v>
      </c>
      <c r="U32560">
        <f>VLOOKUP(Sales[[#This Row],[ProductKey]],Product[[ProductKey]:[ListPrice]],5,0)</f>
        <v>6.9223</v>
      </c>
      <c r="V32560">
        <f>VLOOKUP(Sales[[#This Row],[ProductKey]],Product[[ProductKey]:[ListPrice]],7,0)</f>
        <v>8.99</v>
      </c>
      <c r="X32560">
        <f>U32560-Sales[[#This Row],[TotalProductCost]]</f>
        <v>0</v>
      </c>
      <c r="Y32560">
        <f>Sales[[#This Row],[SalesAmount]]-V32560</f>
        <v>0</v>
      </c>
    </row>
    <row r="32561" spans="1: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8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2</v>
      </c>
      <c r="P32561">
        <f>Sales[[#This Row],[UnitPrice]]*Sales[[#This Row],[OrderQuantity]]</f>
        <v>34.99</v>
      </c>
      <c r="Q32561">
        <f>Sales[[#This Row],[SalesAmount]]-P32561</f>
        <v>0</v>
      </c>
      <c r="S32561">
        <f>Sales[[#This Row],[SalesAmount]]-(Sales[[#This Row],[OrderQuantity]]*Sales[[#This Row],[TotalProductCost]])</f>
        <v>21.9037</v>
      </c>
      <c r="U32561">
        <f>VLOOKUP(Sales[[#This Row],[ProductKey]],Product[[ProductKey]:[ListPrice]],5,0)</f>
        <v>13.0863</v>
      </c>
      <c r="V32561">
        <f>VLOOKUP(Sales[[#This Row],[ProductKey]],Product[[ProductKey]:[ListPrice]],7,0)</f>
        <v>34.99</v>
      </c>
      <c r="X32561">
        <f>U32561-Sales[[#This Row],[TotalProductCost]]</f>
        <v>0</v>
      </c>
      <c r="Y32561">
        <f>Sales[[#This Row],[SalesAmount]]-V32561</f>
        <v>0</v>
      </c>
    </row>
    <row r="32562" spans="1: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9</v>
      </c>
      <c r="H32562">
        <v>1</v>
      </c>
      <c r="I32562">
        <v>1</v>
      </c>
      <c r="J32562">
        <v>8.99</v>
      </c>
      <c r="K32562">
        <v>6.9223</v>
      </c>
      <c r="L32562">
        <v>8.99</v>
      </c>
      <c r="M32562">
        <v>0.7192</v>
      </c>
      <c r="P32562">
        <f>Sales[[#This Row],[UnitPrice]]*Sales[[#This Row],[OrderQuantity]]</f>
        <v>8.99</v>
      </c>
      <c r="Q32562">
        <f>Sales[[#This Row],[SalesAmount]]-P32562</f>
        <v>0</v>
      </c>
      <c r="S32562">
        <f>Sales[[#This Row],[SalesAmount]]-(Sales[[#This Row],[OrderQuantity]]*Sales[[#This Row],[TotalProductCost]])</f>
        <v>2.0677</v>
      </c>
      <c r="U32562">
        <f>VLOOKUP(Sales[[#This Row],[ProductKey]],Product[[ProductKey]:[ListPrice]],5,0)</f>
        <v>6.9223</v>
      </c>
      <c r="V32562">
        <f>VLOOKUP(Sales[[#This Row],[ProductKey]],Product[[ProductKey]:[ListPrice]],7,0)</f>
        <v>8.99</v>
      </c>
      <c r="X32562">
        <f>U32562-Sales[[#This Row],[TotalProductCost]]</f>
        <v>0</v>
      </c>
      <c r="Y32562">
        <f>Sales[[#This Row],[SalesAmount]]-V32562</f>
        <v>0</v>
      </c>
    </row>
    <row r="32563" spans="1: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9</v>
      </c>
      <c r="H32563">
        <v>2</v>
      </c>
      <c r="I32563">
        <v>1</v>
      </c>
      <c r="J32563">
        <v>2384.07</v>
      </c>
      <c r="K32563">
        <v>1481.9379</v>
      </c>
      <c r="L32563">
        <v>2384.07</v>
      </c>
      <c r="M32563">
        <v>190.7256</v>
      </c>
      <c r="P32563">
        <f>Sales[[#This Row],[UnitPrice]]*Sales[[#This Row],[OrderQuantity]]</f>
        <v>2384.07</v>
      </c>
      <c r="Q32563">
        <f>Sales[[#This Row],[SalesAmount]]-P32563</f>
        <v>0</v>
      </c>
      <c r="S32563">
        <f>Sales[[#This Row],[SalesAmount]]-(Sales[[#This Row],[OrderQuantity]]*Sales[[#This Row],[TotalProductCost]])</f>
        <v>902.1321</v>
      </c>
      <c r="U32563">
        <f>VLOOKUP(Sales[[#This Row],[ProductKey]],Product[[ProductKey]:[ListPrice]],5,0)</f>
        <v>1481.9379</v>
      </c>
      <c r="V32563">
        <f>VLOOKUP(Sales[[#This Row],[ProductKey]],Product[[ProductKey]:[ListPrice]],7,0)</f>
        <v>2384.07</v>
      </c>
      <c r="X32563">
        <f>U32563-Sales[[#This Row],[TotalProductCost]]</f>
        <v>0</v>
      </c>
      <c r="Y32563">
        <f>Sales[[#This Row],[SalesAmount]]-V32563</f>
        <v>0</v>
      </c>
    </row>
    <row r="32564" spans="1: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80</v>
      </c>
      <c r="H32564">
        <v>1</v>
      </c>
      <c r="I32564">
        <v>1</v>
      </c>
      <c r="J32564">
        <v>539.99</v>
      </c>
      <c r="K32564">
        <v>343.6496</v>
      </c>
      <c r="L32564">
        <v>539.99</v>
      </c>
      <c r="M32564">
        <v>43.1992</v>
      </c>
      <c r="P32564">
        <f>Sales[[#This Row],[UnitPrice]]*Sales[[#This Row],[OrderQuantity]]</f>
        <v>539.99</v>
      </c>
      <c r="Q32564">
        <f>Sales[[#This Row],[SalesAmount]]-P32564</f>
        <v>0</v>
      </c>
      <c r="S32564">
        <f>Sales[[#This Row],[SalesAmount]]-(Sales[[#This Row],[OrderQuantity]]*Sales[[#This Row],[TotalProductCost]])</f>
        <v>196.3404</v>
      </c>
      <c r="U32564">
        <f>VLOOKUP(Sales[[#This Row],[ProductKey]],Product[[ProductKey]:[ListPrice]],5,0)</f>
        <v>343.6496</v>
      </c>
      <c r="V32564">
        <f>VLOOKUP(Sales[[#This Row],[ProductKey]],Product[[ProductKey]:[ListPrice]],7,0)</f>
        <v>539.99</v>
      </c>
      <c r="X32564">
        <f>U32564-Sales[[#This Row],[TotalProductCost]]</f>
        <v>0</v>
      </c>
      <c r="Y32564">
        <f>Sales[[#This Row],[SalesAmount]]-V32564</f>
        <v>0</v>
      </c>
    </row>
    <row r="32565" spans="1: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80</v>
      </c>
      <c r="H32565">
        <v>2</v>
      </c>
      <c r="I32565">
        <v>1</v>
      </c>
      <c r="J32565">
        <v>21.49</v>
      </c>
      <c r="K32565">
        <v>8.0373</v>
      </c>
      <c r="L32565">
        <v>21.49</v>
      </c>
      <c r="M32565">
        <v>1.7192</v>
      </c>
      <c r="P32565">
        <f>Sales[[#This Row],[UnitPrice]]*Sales[[#This Row],[OrderQuantity]]</f>
        <v>21.49</v>
      </c>
      <c r="Q32565">
        <f>Sales[[#This Row],[SalesAmount]]-P32565</f>
        <v>0</v>
      </c>
      <c r="S32565">
        <f>Sales[[#This Row],[SalesAmount]]-(Sales[[#This Row],[OrderQuantity]]*Sales[[#This Row],[TotalProductCost]])</f>
        <v>13.4527</v>
      </c>
      <c r="U32565">
        <f>VLOOKUP(Sales[[#This Row],[ProductKey]],Product[[ProductKey]:[ListPrice]],5,0)</f>
        <v>8.0373</v>
      </c>
      <c r="V32565">
        <f>VLOOKUP(Sales[[#This Row],[ProductKey]],Product[[ProductKey]:[ListPrice]],7,0)</f>
        <v>21.49</v>
      </c>
      <c r="X32565">
        <f>U32565-Sales[[#This Row],[TotalProductCost]]</f>
        <v>0</v>
      </c>
      <c r="Y32565">
        <f>Sales[[#This Row],[SalesAmount]]-V32565</f>
        <v>0</v>
      </c>
    </row>
    <row r="32566" spans="1: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80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2</v>
      </c>
      <c r="P32566">
        <f>Sales[[#This Row],[UnitPrice]]*Sales[[#This Row],[OrderQuantity]]</f>
        <v>3.99</v>
      </c>
      <c r="Q32566">
        <f>Sales[[#This Row],[SalesAmount]]-P32566</f>
        <v>0</v>
      </c>
      <c r="S32566">
        <f>Sales[[#This Row],[SalesAmount]]-(Sales[[#This Row],[OrderQuantity]]*Sales[[#This Row],[TotalProductCost]])</f>
        <v>2.4977</v>
      </c>
      <c r="U32566">
        <f>VLOOKUP(Sales[[#This Row],[ProductKey]],Product[[ProductKey]:[ListPrice]],5,0)</f>
        <v>1.4923</v>
      </c>
      <c r="V32566">
        <f>VLOOKUP(Sales[[#This Row],[ProductKey]],Product[[ProductKey]:[ListPrice]],7,0)</f>
        <v>3.99</v>
      </c>
      <c r="X32566">
        <f>U32566-Sales[[#This Row],[TotalProductCost]]</f>
        <v>0</v>
      </c>
      <c r="Y32566">
        <f>Sales[[#This Row],[SalesAmount]]-V32566</f>
        <v>0</v>
      </c>
    </row>
    <row r="32567" spans="1: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80</v>
      </c>
      <c r="H32567">
        <v>4</v>
      </c>
      <c r="I32567">
        <v>1</v>
      </c>
      <c r="J32567">
        <v>159</v>
      </c>
      <c r="K32567">
        <v>59.466</v>
      </c>
      <c r="L32567">
        <v>159</v>
      </c>
      <c r="M32567">
        <v>12.72</v>
      </c>
      <c r="P32567">
        <f>Sales[[#This Row],[UnitPrice]]*Sales[[#This Row],[OrderQuantity]]</f>
        <v>159</v>
      </c>
      <c r="Q32567">
        <f>Sales[[#This Row],[SalesAmount]]-P32567</f>
        <v>0</v>
      </c>
      <c r="S32567">
        <f>Sales[[#This Row],[SalesAmount]]-(Sales[[#This Row],[OrderQuantity]]*Sales[[#This Row],[TotalProductCost]])</f>
        <v>99.534</v>
      </c>
      <c r="U32567">
        <f>VLOOKUP(Sales[[#This Row],[ProductKey]],Product[[ProductKey]:[ListPrice]],5,0)</f>
        <v>59.466</v>
      </c>
      <c r="V32567">
        <f>VLOOKUP(Sales[[#This Row],[ProductKey]],Product[[ProductKey]:[ListPrice]],7,0)</f>
        <v>159</v>
      </c>
      <c r="X32567">
        <f>U32567-Sales[[#This Row],[TotalProductCost]]</f>
        <v>0</v>
      </c>
      <c r="Y32567">
        <f>Sales[[#This Row],[SalesAmount]]-V32567</f>
        <v>0</v>
      </c>
    </row>
    <row r="32568" spans="1: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81</v>
      </c>
      <c r="H32568">
        <v>1</v>
      </c>
      <c r="I32568">
        <v>1</v>
      </c>
      <c r="J32568">
        <v>539.99</v>
      </c>
      <c r="K32568">
        <v>343.6496</v>
      </c>
      <c r="L32568">
        <v>539.99</v>
      </c>
      <c r="M32568">
        <v>43.1992</v>
      </c>
      <c r="P32568">
        <f>Sales[[#This Row],[UnitPrice]]*Sales[[#This Row],[OrderQuantity]]</f>
        <v>539.99</v>
      </c>
      <c r="Q32568">
        <f>Sales[[#This Row],[SalesAmount]]-P32568</f>
        <v>0</v>
      </c>
      <c r="S32568">
        <f>Sales[[#This Row],[SalesAmount]]-(Sales[[#This Row],[OrderQuantity]]*Sales[[#This Row],[TotalProductCost]])</f>
        <v>196.3404</v>
      </c>
      <c r="U32568">
        <f>VLOOKUP(Sales[[#This Row],[ProductKey]],Product[[ProductKey]:[ListPrice]],5,0)</f>
        <v>343.6496</v>
      </c>
      <c r="V32568">
        <f>VLOOKUP(Sales[[#This Row],[ProductKey]],Product[[ProductKey]:[ListPrice]],7,0)</f>
        <v>539.99</v>
      </c>
      <c r="X32568">
        <f>U32568-Sales[[#This Row],[TotalProductCost]]</f>
        <v>0</v>
      </c>
      <c r="Y32568">
        <f>Sales[[#This Row],[SalesAmount]]-V32568</f>
        <v>0</v>
      </c>
    </row>
    <row r="32569" spans="1: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81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2</v>
      </c>
      <c r="P32569">
        <f>Sales[[#This Row],[UnitPrice]]*Sales[[#This Row],[OrderQuantity]]</f>
        <v>34.99</v>
      </c>
      <c r="Q32569">
        <f>Sales[[#This Row],[SalesAmount]]-P32569</f>
        <v>0</v>
      </c>
      <c r="S32569">
        <f>Sales[[#This Row],[SalesAmount]]-(Sales[[#This Row],[OrderQuantity]]*Sales[[#This Row],[TotalProductCost]])</f>
        <v>21.9037</v>
      </c>
      <c r="U32569">
        <f>VLOOKUP(Sales[[#This Row],[ProductKey]],Product[[ProductKey]:[ListPrice]],5,0)</f>
        <v>13.0863</v>
      </c>
      <c r="V32569">
        <f>VLOOKUP(Sales[[#This Row],[ProductKey]],Product[[ProductKey]:[ListPrice]],7,0)</f>
        <v>34.99</v>
      </c>
      <c r="X32569">
        <f>U32569-Sales[[#This Row],[TotalProductCost]]</f>
        <v>0</v>
      </c>
      <c r="Y32569">
        <f>Sales[[#This Row],[SalesAmount]]-V32569</f>
        <v>0</v>
      </c>
    </row>
    <row r="32570" spans="1: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81</v>
      </c>
      <c r="H32570">
        <v>3</v>
      </c>
      <c r="I32570">
        <v>1</v>
      </c>
      <c r="J32570">
        <v>53.99</v>
      </c>
      <c r="K32570">
        <v>41.5723</v>
      </c>
      <c r="L32570">
        <v>53.99</v>
      </c>
      <c r="M32570">
        <v>4.3192</v>
      </c>
      <c r="P32570">
        <f>Sales[[#This Row],[UnitPrice]]*Sales[[#This Row],[OrderQuantity]]</f>
        <v>53.99</v>
      </c>
      <c r="Q32570">
        <f>Sales[[#This Row],[SalesAmount]]-P32570</f>
        <v>0</v>
      </c>
      <c r="S32570">
        <f>Sales[[#This Row],[SalesAmount]]-(Sales[[#This Row],[OrderQuantity]]*Sales[[#This Row],[TotalProductCost]])</f>
        <v>12.4177</v>
      </c>
      <c r="U32570">
        <f>VLOOKUP(Sales[[#This Row],[ProductKey]],Product[[ProductKey]:[ListPrice]],5,0)</f>
        <v>41.5723</v>
      </c>
      <c r="V32570">
        <f>VLOOKUP(Sales[[#This Row],[ProductKey]],Product[[ProductKey]:[ListPrice]],7,0)</f>
        <v>53.99</v>
      </c>
      <c r="X32570">
        <f>U32570-Sales[[#This Row],[TotalProductCost]]</f>
        <v>0</v>
      </c>
      <c r="Y32570">
        <f>Sales[[#This Row],[SalesAmount]]-V32570</f>
        <v>0</v>
      </c>
    </row>
    <row r="32571" spans="1: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81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</v>
      </c>
      <c r="P32571">
        <f>Sales[[#This Row],[UnitPrice]]*Sales[[#This Row],[OrderQuantity]]</f>
        <v>24.49</v>
      </c>
      <c r="Q32571">
        <f>Sales[[#This Row],[SalesAmount]]-P32571</f>
        <v>0</v>
      </c>
      <c r="S32571">
        <f>Sales[[#This Row],[SalesAmount]]-(Sales[[#This Row],[OrderQuantity]]*Sales[[#This Row],[TotalProductCost]])</f>
        <v>15.3307</v>
      </c>
      <c r="U32571">
        <f>VLOOKUP(Sales[[#This Row],[ProductKey]],Product[[ProductKey]:[ListPrice]],5,0)</f>
        <v>9.1593</v>
      </c>
      <c r="V32571">
        <f>VLOOKUP(Sales[[#This Row],[ProductKey]],Product[[ProductKey]:[ListPrice]],7,0)</f>
        <v>24.49</v>
      </c>
      <c r="X32571">
        <f>U32571-Sales[[#This Row],[TotalProductCost]]</f>
        <v>0</v>
      </c>
      <c r="Y32571">
        <f>Sales[[#This Row],[SalesAmount]]-V32571</f>
        <v>0</v>
      </c>
    </row>
    <row r="32572" spans="1: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82</v>
      </c>
      <c r="H32572">
        <v>1</v>
      </c>
      <c r="I32572">
        <v>1</v>
      </c>
      <c r="J32572">
        <v>21.49</v>
      </c>
      <c r="K32572">
        <v>8.0373</v>
      </c>
      <c r="L32572">
        <v>21.49</v>
      </c>
      <c r="M32572">
        <v>1.7192</v>
      </c>
      <c r="P32572">
        <f>Sales[[#This Row],[UnitPrice]]*Sales[[#This Row],[OrderQuantity]]</f>
        <v>21.49</v>
      </c>
      <c r="Q32572">
        <f>Sales[[#This Row],[SalesAmount]]-P32572</f>
        <v>0</v>
      </c>
      <c r="S32572">
        <f>Sales[[#This Row],[SalesAmount]]-(Sales[[#This Row],[OrderQuantity]]*Sales[[#This Row],[TotalProductCost]])</f>
        <v>13.4527</v>
      </c>
      <c r="U32572">
        <f>VLOOKUP(Sales[[#This Row],[ProductKey]],Product[[ProductKey]:[ListPrice]],5,0)</f>
        <v>8.0373</v>
      </c>
      <c r="V32572">
        <f>VLOOKUP(Sales[[#This Row],[ProductKey]],Product[[ProductKey]:[ListPrice]],7,0)</f>
        <v>21.49</v>
      </c>
      <c r="X32572">
        <f>U32572-Sales[[#This Row],[TotalProductCost]]</f>
        <v>0</v>
      </c>
      <c r="Y32572">
        <f>Sales[[#This Row],[SalesAmount]]-V32572</f>
        <v>0</v>
      </c>
    </row>
    <row r="32573" spans="1: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82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2</v>
      </c>
      <c r="P32573">
        <f>Sales[[#This Row],[UnitPrice]]*Sales[[#This Row],[OrderQuantity]]</f>
        <v>3.99</v>
      </c>
      <c r="Q32573">
        <f>Sales[[#This Row],[SalesAmount]]-P32573</f>
        <v>0</v>
      </c>
      <c r="S32573">
        <f>Sales[[#This Row],[SalesAmount]]-(Sales[[#This Row],[OrderQuantity]]*Sales[[#This Row],[TotalProductCost]])</f>
        <v>2.4977</v>
      </c>
      <c r="U32573">
        <f>VLOOKUP(Sales[[#This Row],[ProductKey]],Product[[ProductKey]:[ListPrice]],5,0)</f>
        <v>1.4923</v>
      </c>
      <c r="V32573">
        <f>VLOOKUP(Sales[[#This Row],[ProductKey]],Product[[ProductKey]:[ListPrice]],7,0)</f>
        <v>3.99</v>
      </c>
      <c r="X32573">
        <f>U32573-Sales[[#This Row],[TotalProductCost]]</f>
        <v>0</v>
      </c>
      <c r="Y32573">
        <f>Sales[[#This Row],[SalesAmount]]-V32573</f>
        <v>0</v>
      </c>
    </row>
    <row r="32574" spans="1: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82</v>
      </c>
      <c r="H32574">
        <v>3</v>
      </c>
      <c r="I32574">
        <v>1</v>
      </c>
      <c r="J32574">
        <v>2.29</v>
      </c>
      <c r="K32574">
        <v>0.8565</v>
      </c>
      <c r="L32574">
        <v>2.29</v>
      </c>
      <c r="M32574">
        <v>0.1832</v>
      </c>
      <c r="P32574">
        <f>Sales[[#This Row],[UnitPrice]]*Sales[[#This Row],[OrderQuantity]]</f>
        <v>2.29</v>
      </c>
      <c r="Q32574">
        <f>Sales[[#This Row],[SalesAmount]]-P32574</f>
        <v>0</v>
      </c>
      <c r="S32574">
        <f>Sales[[#This Row],[SalesAmount]]-(Sales[[#This Row],[OrderQuantity]]*Sales[[#This Row],[TotalProductCost]])</f>
        <v>1.4335</v>
      </c>
      <c r="U32574">
        <f>VLOOKUP(Sales[[#This Row],[ProductKey]],Product[[ProductKey]:[ListPrice]],5,0)</f>
        <v>0.8565</v>
      </c>
      <c r="V32574">
        <f>VLOOKUP(Sales[[#This Row],[ProductKey]],Product[[ProductKey]:[ListPrice]],7,0)</f>
        <v>2.29</v>
      </c>
      <c r="X32574">
        <f>U32574-Sales[[#This Row],[TotalProductCost]]</f>
        <v>0</v>
      </c>
      <c r="Y32574">
        <f>Sales[[#This Row],[SalesAmount]]-V32574</f>
        <v>0</v>
      </c>
    </row>
    <row r="32575" spans="1: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3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2</v>
      </c>
      <c r="P32575">
        <f>Sales[[#This Row],[UnitPrice]]*Sales[[#This Row],[OrderQuantity]]</f>
        <v>3.99</v>
      </c>
      <c r="Q32575">
        <f>Sales[[#This Row],[SalesAmount]]-P32575</f>
        <v>0</v>
      </c>
      <c r="S32575">
        <f>Sales[[#This Row],[SalesAmount]]-(Sales[[#This Row],[OrderQuantity]]*Sales[[#This Row],[TotalProductCost]])</f>
        <v>2.4977</v>
      </c>
      <c r="U32575">
        <f>VLOOKUP(Sales[[#This Row],[ProductKey]],Product[[ProductKey]:[ListPrice]],5,0)</f>
        <v>1.4923</v>
      </c>
      <c r="V32575">
        <f>VLOOKUP(Sales[[#This Row],[ProductKey]],Product[[ProductKey]:[ListPrice]],7,0)</f>
        <v>3.99</v>
      </c>
      <c r="X32575">
        <f>U32575-Sales[[#This Row],[TotalProductCost]]</f>
        <v>0</v>
      </c>
      <c r="Y32575">
        <f>Sales[[#This Row],[SalesAmount]]-V32575</f>
        <v>0</v>
      </c>
    </row>
    <row r="32576" spans="1: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3</v>
      </c>
      <c r="H32576">
        <v>2</v>
      </c>
      <c r="I32576">
        <v>1</v>
      </c>
      <c r="J32576">
        <v>21.49</v>
      </c>
      <c r="K32576">
        <v>8.0373</v>
      </c>
      <c r="L32576">
        <v>21.49</v>
      </c>
      <c r="M32576">
        <v>1.7192</v>
      </c>
      <c r="P32576">
        <f>Sales[[#This Row],[UnitPrice]]*Sales[[#This Row],[OrderQuantity]]</f>
        <v>21.49</v>
      </c>
      <c r="Q32576">
        <f>Sales[[#This Row],[SalesAmount]]-P32576</f>
        <v>0</v>
      </c>
      <c r="S32576">
        <f>Sales[[#This Row],[SalesAmount]]-(Sales[[#This Row],[OrderQuantity]]*Sales[[#This Row],[TotalProductCost]])</f>
        <v>13.4527</v>
      </c>
      <c r="U32576">
        <f>VLOOKUP(Sales[[#This Row],[ProductKey]],Product[[ProductKey]:[ListPrice]],5,0)</f>
        <v>8.0373</v>
      </c>
      <c r="V32576">
        <f>VLOOKUP(Sales[[#This Row],[ProductKey]],Product[[ProductKey]:[ListPrice]],7,0)</f>
        <v>21.49</v>
      </c>
      <c r="X32576">
        <f>U32576-Sales[[#This Row],[TotalProductCost]]</f>
        <v>0</v>
      </c>
      <c r="Y32576">
        <f>Sales[[#This Row],[SalesAmount]]-V32576</f>
        <v>0</v>
      </c>
    </row>
    <row r="32577" spans="1: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3</v>
      </c>
      <c r="H32577">
        <v>3</v>
      </c>
      <c r="I32577">
        <v>1</v>
      </c>
      <c r="J32577">
        <v>2.29</v>
      </c>
      <c r="K32577">
        <v>0.8565</v>
      </c>
      <c r="L32577">
        <v>2.29</v>
      </c>
      <c r="M32577">
        <v>0.1832</v>
      </c>
      <c r="P32577">
        <f>Sales[[#This Row],[UnitPrice]]*Sales[[#This Row],[OrderQuantity]]</f>
        <v>2.29</v>
      </c>
      <c r="Q32577">
        <f>Sales[[#This Row],[SalesAmount]]-P32577</f>
        <v>0</v>
      </c>
      <c r="S32577">
        <f>Sales[[#This Row],[SalesAmount]]-(Sales[[#This Row],[OrderQuantity]]*Sales[[#This Row],[TotalProductCost]])</f>
        <v>1.4335</v>
      </c>
      <c r="U32577">
        <f>VLOOKUP(Sales[[#This Row],[ProductKey]],Product[[ProductKey]:[ListPrice]],5,0)</f>
        <v>0.8565</v>
      </c>
      <c r="V32577">
        <f>VLOOKUP(Sales[[#This Row],[ProductKey]],Product[[ProductKey]:[ListPrice]],7,0)</f>
        <v>2.29</v>
      </c>
      <c r="X32577">
        <f>U32577-Sales[[#This Row],[TotalProductCost]]</f>
        <v>0</v>
      </c>
      <c r="Y32577">
        <f>Sales[[#This Row],[SalesAmount]]-V32577</f>
        <v>0</v>
      </c>
    </row>
    <row r="32578" spans="1: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3</v>
      </c>
      <c r="H32578">
        <v>4</v>
      </c>
      <c r="I32578">
        <v>1</v>
      </c>
      <c r="J32578">
        <v>7.95</v>
      </c>
      <c r="K32578">
        <v>2.9733</v>
      </c>
      <c r="L32578">
        <v>7.95</v>
      </c>
      <c r="M32578">
        <v>0.636</v>
      </c>
      <c r="P32578">
        <f>Sales[[#This Row],[UnitPrice]]*Sales[[#This Row],[OrderQuantity]]</f>
        <v>7.95</v>
      </c>
      <c r="Q32578">
        <f>Sales[[#This Row],[SalesAmount]]-P32578</f>
        <v>0</v>
      </c>
      <c r="S32578">
        <f>Sales[[#This Row],[SalesAmount]]-(Sales[[#This Row],[OrderQuantity]]*Sales[[#This Row],[TotalProductCost]])</f>
        <v>4.9767</v>
      </c>
      <c r="U32578">
        <f>VLOOKUP(Sales[[#This Row],[ProductKey]],Product[[ProductKey]:[ListPrice]],5,0)</f>
        <v>2.9733</v>
      </c>
      <c r="V32578">
        <f>VLOOKUP(Sales[[#This Row],[ProductKey]],Product[[ProductKey]:[ListPrice]],7,0)</f>
        <v>7.95</v>
      </c>
      <c r="X32578">
        <f>U32578-Sales[[#This Row],[TotalProductCost]]</f>
        <v>0</v>
      </c>
      <c r="Y32578">
        <f>Sales[[#This Row],[SalesAmount]]-V32578</f>
        <v>0</v>
      </c>
    </row>
    <row r="32579" spans="1: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4</v>
      </c>
      <c r="H32579">
        <v>1</v>
      </c>
      <c r="I32579">
        <v>1</v>
      </c>
      <c r="J32579">
        <v>4.99</v>
      </c>
      <c r="K32579">
        <v>1.8663</v>
      </c>
      <c r="L32579">
        <v>4.99</v>
      </c>
      <c r="M32579">
        <v>0.3992</v>
      </c>
      <c r="P32579">
        <f>Sales[[#This Row],[UnitPrice]]*Sales[[#This Row],[OrderQuantity]]</f>
        <v>4.99</v>
      </c>
      <c r="Q32579">
        <f>Sales[[#This Row],[SalesAmount]]-P32579</f>
        <v>0</v>
      </c>
      <c r="S32579">
        <f>Sales[[#This Row],[SalesAmount]]-(Sales[[#This Row],[OrderQuantity]]*Sales[[#This Row],[TotalProductCost]])</f>
        <v>3.1237</v>
      </c>
      <c r="U32579">
        <f>VLOOKUP(Sales[[#This Row],[ProductKey]],Product[[ProductKey]:[ListPrice]],5,0)</f>
        <v>1.8663</v>
      </c>
      <c r="V32579">
        <f>VLOOKUP(Sales[[#This Row],[ProductKey]],Product[[ProductKey]:[ListPrice]],7,0)</f>
        <v>4.99</v>
      </c>
      <c r="X32579">
        <f>U32579-Sales[[#This Row],[TotalProductCost]]</f>
        <v>0</v>
      </c>
      <c r="Y32579">
        <f>Sales[[#This Row],[SalesAmount]]-V32579</f>
        <v>0</v>
      </c>
    </row>
    <row r="32580" spans="1: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4</v>
      </c>
      <c r="H32580">
        <v>2</v>
      </c>
      <c r="I32580">
        <v>1</v>
      </c>
      <c r="J32580">
        <v>8.99</v>
      </c>
      <c r="K32580">
        <v>6.9223</v>
      </c>
      <c r="L32580">
        <v>8.99</v>
      </c>
      <c r="M32580">
        <v>0.7192</v>
      </c>
      <c r="P32580">
        <f>Sales[[#This Row],[UnitPrice]]*Sales[[#This Row],[OrderQuantity]]</f>
        <v>8.99</v>
      </c>
      <c r="Q32580">
        <f>Sales[[#This Row],[SalesAmount]]-P32580</f>
        <v>0</v>
      </c>
      <c r="S32580">
        <f>Sales[[#This Row],[SalesAmount]]-(Sales[[#This Row],[OrderQuantity]]*Sales[[#This Row],[TotalProductCost]])</f>
        <v>2.0677</v>
      </c>
      <c r="U32580">
        <f>VLOOKUP(Sales[[#This Row],[ProductKey]],Product[[ProductKey]:[ListPrice]],5,0)</f>
        <v>6.9223</v>
      </c>
      <c r="V32580">
        <f>VLOOKUP(Sales[[#This Row],[ProductKey]],Product[[ProductKey]:[ListPrice]],7,0)</f>
        <v>8.99</v>
      </c>
      <c r="X32580">
        <f>U32580-Sales[[#This Row],[TotalProductCost]]</f>
        <v>0</v>
      </c>
      <c r="Y32580">
        <f>Sales[[#This Row],[SalesAmount]]-V32580</f>
        <v>0</v>
      </c>
    </row>
    <row r="32581" spans="1: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5</v>
      </c>
      <c r="H32581">
        <v>1</v>
      </c>
      <c r="I32581">
        <v>1</v>
      </c>
      <c r="J32581">
        <v>4.99</v>
      </c>
      <c r="K32581">
        <v>1.8663</v>
      </c>
      <c r="L32581">
        <v>4.99</v>
      </c>
      <c r="M32581">
        <v>0.3992</v>
      </c>
      <c r="P32581">
        <f>Sales[[#This Row],[UnitPrice]]*Sales[[#This Row],[OrderQuantity]]</f>
        <v>4.99</v>
      </c>
      <c r="Q32581">
        <f>Sales[[#This Row],[SalesAmount]]-P32581</f>
        <v>0</v>
      </c>
      <c r="S32581">
        <f>Sales[[#This Row],[SalesAmount]]-(Sales[[#This Row],[OrderQuantity]]*Sales[[#This Row],[TotalProductCost]])</f>
        <v>3.1237</v>
      </c>
      <c r="U32581">
        <f>VLOOKUP(Sales[[#This Row],[ProductKey]],Product[[ProductKey]:[ListPrice]],5,0)</f>
        <v>1.8663</v>
      </c>
      <c r="V32581">
        <f>VLOOKUP(Sales[[#This Row],[ProductKey]],Product[[ProductKey]:[ListPrice]],7,0)</f>
        <v>4.99</v>
      </c>
      <c r="X32581">
        <f>U32581-Sales[[#This Row],[TotalProductCost]]</f>
        <v>0</v>
      </c>
      <c r="Y32581">
        <f>Sales[[#This Row],[SalesAmount]]-V32581</f>
        <v>0</v>
      </c>
    </row>
    <row r="32582" spans="1: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6</v>
      </c>
      <c r="H32582">
        <v>1</v>
      </c>
      <c r="I32582">
        <v>1</v>
      </c>
      <c r="J32582">
        <v>4.99</v>
      </c>
      <c r="K32582">
        <v>1.8663</v>
      </c>
      <c r="L32582">
        <v>4.99</v>
      </c>
      <c r="M32582">
        <v>0.3992</v>
      </c>
      <c r="P32582">
        <f>Sales[[#This Row],[UnitPrice]]*Sales[[#This Row],[OrderQuantity]]</f>
        <v>4.99</v>
      </c>
      <c r="Q32582">
        <f>Sales[[#This Row],[SalesAmount]]-P32582</f>
        <v>0</v>
      </c>
      <c r="S32582">
        <f>Sales[[#This Row],[SalesAmount]]-(Sales[[#This Row],[OrderQuantity]]*Sales[[#This Row],[TotalProductCost]])</f>
        <v>3.1237</v>
      </c>
      <c r="U32582">
        <f>VLOOKUP(Sales[[#This Row],[ProductKey]],Product[[ProductKey]:[ListPrice]],5,0)</f>
        <v>1.8663</v>
      </c>
      <c r="V32582">
        <f>VLOOKUP(Sales[[#This Row],[ProductKey]],Product[[ProductKey]:[ListPrice]],7,0)</f>
        <v>4.99</v>
      </c>
      <c r="X32582">
        <f>U32582-Sales[[#This Row],[TotalProductCost]]</f>
        <v>0</v>
      </c>
      <c r="Y32582">
        <f>Sales[[#This Row],[SalesAmount]]-V32582</f>
        <v>0</v>
      </c>
    </row>
    <row r="32583" spans="1: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6</v>
      </c>
      <c r="H32583">
        <v>2</v>
      </c>
      <c r="I32583">
        <v>1</v>
      </c>
      <c r="J32583">
        <v>8.99</v>
      </c>
      <c r="K32583">
        <v>6.9223</v>
      </c>
      <c r="L32583">
        <v>8.99</v>
      </c>
      <c r="M32583">
        <v>0.7192</v>
      </c>
      <c r="P32583">
        <f>Sales[[#This Row],[UnitPrice]]*Sales[[#This Row],[OrderQuantity]]</f>
        <v>8.99</v>
      </c>
      <c r="Q32583">
        <f>Sales[[#This Row],[SalesAmount]]-P32583</f>
        <v>0</v>
      </c>
      <c r="S32583">
        <f>Sales[[#This Row],[SalesAmount]]-(Sales[[#This Row],[OrderQuantity]]*Sales[[#This Row],[TotalProductCost]])</f>
        <v>2.0677</v>
      </c>
      <c r="U32583">
        <f>VLOOKUP(Sales[[#This Row],[ProductKey]],Product[[ProductKey]:[ListPrice]],5,0)</f>
        <v>6.9223</v>
      </c>
      <c r="V32583">
        <f>VLOOKUP(Sales[[#This Row],[ProductKey]],Product[[ProductKey]:[ListPrice]],7,0)</f>
        <v>8.99</v>
      </c>
      <c r="X32583">
        <f>U32583-Sales[[#This Row],[TotalProductCost]]</f>
        <v>0</v>
      </c>
      <c r="Y32583">
        <f>Sales[[#This Row],[SalesAmount]]-V32583</f>
        <v>0</v>
      </c>
    </row>
    <row r="32584" spans="1: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7</v>
      </c>
      <c r="H32584">
        <v>1</v>
      </c>
      <c r="I32584">
        <v>1</v>
      </c>
      <c r="J32584">
        <v>4.99</v>
      </c>
      <c r="K32584">
        <v>1.8663</v>
      </c>
      <c r="L32584">
        <v>4.99</v>
      </c>
      <c r="M32584">
        <v>0.3992</v>
      </c>
      <c r="P32584">
        <f>Sales[[#This Row],[UnitPrice]]*Sales[[#This Row],[OrderQuantity]]</f>
        <v>4.99</v>
      </c>
      <c r="Q32584">
        <f>Sales[[#This Row],[SalesAmount]]-P32584</f>
        <v>0</v>
      </c>
      <c r="S32584">
        <f>Sales[[#This Row],[SalesAmount]]-(Sales[[#This Row],[OrderQuantity]]*Sales[[#This Row],[TotalProductCost]])</f>
        <v>3.1237</v>
      </c>
      <c r="U32584">
        <f>VLOOKUP(Sales[[#This Row],[ProductKey]],Product[[ProductKey]:[ListPrice]],5,0)</f>
        <v>1.8663</v>
      </c>
      <c r="V32584">
        <f>VLOOKUP(Sales[[#This Row],[ProductKey]],Product[[ProductKey]:[ListPrice]],7,0)</f>
        <v>4.99</v>
      </c>
      <c r="X32584">
        <f>U32584-Sales[[#This Row],[TotalProductCost]]</f>
        <v>0</v>
      </c>
      <c r="Y32584">
        <f>Sales[[#This Row],[SalesAmount]]-V32584</f>
        <v>0</v>
      </c>
    </row>
    <row r="32585" spans="1: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7</v>
      </c>
      <c r="H32585">
        <v>2</v>
      </c>
      <c r="I32585">
        <v>1</v>
      </c>
      <c r="J32585">
        <v>2.29</v>
      </c>
      <c r="K32585">
        <v>0.8565</v>
      </c>
      <c r="L32585">
        <v>2.29</v>
      </c>
      <c r="M32585">
        <v>0.1832</v>
      </c>
      <c r="P32585">
        <f>Sales[[#This Row],[UnitPrice]]*Sales[[#This Row],[OrderQuantity]]</f>
        <v>2.29</v>
      </c>
      <c r="Q32585">
        <f>Sales[[#This Row],[SalesAmount]]-P32585</f>
        <v>0</v>
      </c>
      <c r="S32585">
        <f>Sales[[#This Row],[SalesAmount]]-(Sales[[#This Row],[OrderQuantity]]*Sales[[#This Row],[TotalProductCost]])</f>
        <v>1.4335</v>
      </c>
      <c r="U32585">
        <f>VLOOKUP(Sales[[#This Row],[ProductKey]],Product[[ProductKey]:[ListPrice]],5,0)</f>
        <v>0.8565</v>
      </c>
      <c r="V32585">
        <f>VLOOKUP(Sales[[#This Row],[ProductKey]],Product[[ProductKey]:[ListPrice]],7,0)</f>
        <v>2.29</v>
      </c>
      <c r="X32585">
        <f>U32585-Sales[[#This Row],[TotalProductCost]]</f>
        <v>0</v>
      </c>
      <c r="Y32585">
        <f>Sales[[#This Row],[SalesAmount]]-V32585</f>
        <v>0</v>
      </c>
    </row>
    <row r="32586" spans="1: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8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</v>
      </c>
      <c r="P32586">
        <f>Sales[[#This Row],[UnitPrice]]*Sales[[#This Row],[OrderQuantity]]</f>
        <v>9.99</v>
      </c>
      <c r="Q32586">
        <f>Sales[[#This Row],[SalesAmount]]-P32586</f>
        <v>0</v>
      </c>
      <c r="S32586">
        <f>Sales[[#This Row],[SalesAmount]]-(Sales[[#This Row],[OrderQuantity]]*Sales[[#This Row],[TotalProductCost]])</f>
        <v>6.2537</v>
      </c>
      <c r="U32586">
        <f>VLOOKUP(Sales[[#This Row],[ProductKey]],Product[[ProductKey]:[ListPrice]],5,0)</f>
        <v>3.7363</v>
      </c>
      <c r="V32586">
        <f>VLOOKUP(Sales[[#This Row],[ProductKey]],Product[[ProductKey]:[ListPrice]],7,0)</f>
        <v>9.99</v>
      </c>
      <c r="X32586">
        <f>U32586-Sales[[#This Row],[TotalProductCost]]</f>
        <v>0</v>
      </c>
      <c r="Y32586">
        <f>Sales[[#This Row],[SalesAmount]]-V32586</f>
        <v>0</v>
      </c>
    </row>
    <row r="32587" spans="1: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8</v>
      </c>
      <c r="H32587">
        <v>2</v>
      </c>
      <c r="I32587">
        <v>1</v>
      </c>
      <c r="J32587">
        <v>4.99</v>
      </c>
      <c r="K32587">
        <v>1.8663</v>
      </c>
      <c r="L32587">
        <v>4.99</v>
      </c>
      <c r="M32587">
        <v>0.3992</v>
      </c>
      <c r="P32587">
        <f>Sales[[#This Row],[UnitPrice]]*Sales[[#This Row],[OrderQuantity]]</f>
        <v>4.99</v>
      </c>
      <c r="Q32587">
        <f>Sales[[#This Row],[SalesAmount]]-P32587</f>
        <v>0</v>
      </c>
      <c r="S32587">
        <f>Sales[[#This Row],[SalesAmount]]-(Sales[[#This Row],[OrderQuantity]]*Sales[[#This Row],[TotalProductCost]])</f>
        <v>3.1237</v>
      </c>
      <c r="U32587">
        <f>VLOOKUP(Sales[[#This Row],[ProductKey]],Product[[ProductKey]:[ListPrice]],5,0)</f>
        <v>1.8663</v>
      </c>
      <c r="V32587">
        <f>VLOOKUP(Sales[[#This Row],[ProductKey]],Product[[ProductKey]:[ListPrice]],7,0)</f>
        <v>4.99</v>
      </c>
      <c r="X32587">
        <f>U32587-Sales[[#This Row],[TotalProductCost]]</f>
        <v>0</v>
      </c>
      <c r="Y32587">
        <f>Sales[[#This Row],[SalesAmount]]-V32587</f>
        <v>0</v>
      </c>
    </row>
    <row r="32588" spans="1: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8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2</v>
      </c>
      <c r="P32588">
        <f>Sales[[#This Row],[UnitPrice]]*Sales[[#This Row],[OrderQuantity]]</f>
        <v>34.99</v>
      </c>
      <c r="Q32588">
        <f>Sales[[#This Row],[SalesAmount]]-P32588</f>
        <v>0</v>
      </c>
      <c r="S32588">
        <f>Sales[[#This Row],[SalesAmount]]-(Sales[[#This Row],[OrderQuantity]]*Sales[[#This Row],[TotalProductCost]])</f>
        <v>21.9037</v>
      </c>
      <c r="U32588">
        <f>VLOOKUP(Sales[[#This Row],[ProductKey]],Product[[ProductKey]:[ListPrice]],5,0)</f>
        <v>13.0863</v>
      </c>
      <c r="V32588">
        <f>VLOOKUP(Sales[[#This Row],[ProductKey]],Product[[ProductKey]:[ListPrice]],7,0)</f>
        <v>34.99</v>
      </c>
      <c r="X32588">
        <f>U32588-Sales[[#This Row],[TotalProductCost]]</f>
        <v>0</v>
      </c>
      <c r="Y32588">
        <f>Sales[[#This Row],[SalesAmount]]-V32588</f>
        <v>0</v>
      </c>
    </row>
    <row r="32589" spans="1: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9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2</v>
      </c>
      <c r="P32589">
        <f>Sales[[#This Row],[UnitPrice]]*Sales[[#This Row],[OrderQuantity]]</f>
        <v>28.99</v>
      </c>
      <c r="Q32589">
        <f>Sales[[#This Row],[SalesAmount]]-P32589</f>
        <v>0</v>
      </c>
      <c r="S32589">
        <f>Sales[[#This Row],[SalesAmount]]-(Sales[[#This Row],[OrderQuantity]]*Sales[[#This Row],[TotalProductCost]])</f>
        <v>18.1477</v>
      </c>
      <c r="U32589">
        <f>VLOOKUP(Sales[[#This Row],[ProductKey]],Product[[ProductKey]:[ListPrice]],5,0)</f>
        <v>10.8423</v>
      </c>
      <c r="V32589">
        <f>VLOOKUP(Sales[[#This Row],[ProductKey]],Product[[ProductKey]:[ListPrice]],7,0)</f>
        <v>28.99</v>
      </c>
      <c r="X32589">
        <f>U32589-Sales[[#This Row],[TotalProductCost]]</f>
        <v>0</v>
      </c>
      <c r="Y32589">
        <f>Sales[[#This Row],[SalesAmount]]-V32589</f>
        <v>0</v>
      </c>
    </row>
    <row r="32590" spans="1: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9</v>
      </c>
      <c r="H32590">
        <v>2</v>
      </c>
      <c r="I32590">
        <v>1</v>
      </c>
      <c r="J32590">
        <v>4.99</v>
      </c>
      <c r="K32590">
        <v>1.8663</v>
      </c>
      <c r="L32590">
        <v>4.99</v>
      </c>
      <c r="M32590">
        <v>0.3992</v>
      </c>
      <c r="P32590">
        <f>Sales[[#This Row],[UnitPrice]]*Sales[[#This Row],[OrderQuantity]]</f>
        <v>4.99</v>
      </c>
      <c r="Q32590">
        <f>Sales[[#This Row],[SalesAmount]]-P32590</f>
        <v>0</v>
      </c>
      <c r="S32590">
        <f>Sales[[#This Row],[SalesAmount]]-(Sales[[#This Row],[OrderQuantity]]*Sales[[#This Row],[TotalProductCost]])</f>
        <v>3.1237</v>
      </c>
      <c r="U32590">
        <f>VLOOKUP(Sales[[#This Row],[ProductKey]],Product[[ProductKey]:[ListPrice]],5,0)</f>
        <v>1.8663</v>
      </c>
      <c r="V32590">
        <f>VLOOKUP(Sales[[#This Row],[ProductKey]],Product[[ProductKey]:[ListPrice]],7,0)</f>
        <v>4.99</v>
      </c>
      <c r="X32590">
        <f>U32590-Sales[[#This Row],[TotalProductCost]]</f>
        <v>0</v>
      </c>
      <c r="Y32590">
        <f>Sales[[#This Row],[SalesAmount]]-V32590</f>
        <v>0</v>
      </c>
    </row>
    <row r="32591" spans="1: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9</v>
      </c>
      <c r="H32591">
        <v>3</v>
      </c>
      <c r="I32591">
        <v>1</v>
      </c>
      <c r="J32591">
        <v>54.99</v>
      </c>
      <c r="K32591">
        <v>20.5663</v>
      </c>
      <c r="L32591">
        <v>54.99</v>
      </c>
      <c r="M32591">
        <v>4.3992</v>
      </c>
      <c r="P32591">
        <f>Sales[[#This Row],[UnitPrice]]*Sales[[#This Row],[OrderQuantity]]</f>
        <v>54.99</v>
      </c>
      <c r="Q32591">
        <f>Sales[[#This Row],[SalesAmount]]-P32591</f>
        <v>0</v>
      </c>
      <c r="S32591">
        <f>Sales[[#This Row],[SalesAmount]]-(Sales[[#This Row],[OrderQuantity]]*Sales[[#This Row],[TotalProductCost]])</f>
        <v>34.4237</v>
      </c>
      <c r="U32591">
        <f>VLOOKUP(Sales[[#This Row],[ProductKey]],Product[[ProductKey]:[ListPrice]],5,0)</f>
        <v>20.5663</v>
      </c>
      <c r="V32591">
        <f>VLOOKUP(Sales[[#This Row],[ProductKey]],Product[[ProductKey]:[ListPrice]],7,0)</f>
        <v>54.99</v>
      </c>
      <c r="X32591">
        <f>U32591-Sales[[#This Row],[TotalProductCost]]</f>
        <v>0</v>
      </c>
      <c r="Y32591">
        <f>Sales[[#This Row],[SalesAmount]]-V32591</f>
        <v>0</v>
      </c>
    </row>
    <row r="32592" spans="1: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90</v>
      </c>
      <c r="H32592">
        <v>1</v>
      </c>
      <c r="I32592">
        <v>1</v>
      </c>
      <c r="J32592">
        <v>2294.99</v>
      </c>
      <c r="K32592">
        <v>1251.9813</v>
      </c>
      <c r="L32592">
        <v>2294.99</v>
      </c>
      <c r="M32592">
        <v>183.5992</v>
      </c>
      <c r="P32592">
        <f>Sales[[#This Row],[UnitPrice]]*Sales[[#This Row],[OrderQuantity]]</f>
        <v>2294.99</v>
      </c>
      <c r="Q32592">
        <f>Sales[[#This Row],[SalesAmount]]-P32592</f>
        <v>0</v>
      </c>
      <c r="S32592">
        <f>Sales[[#This Row],[SalesAmount]]-(Sales[[#This Row],[OrderQuantity]]*Sales[[#This Row],[TotalProductCost]])</f>
        <v>1043.0087</v>
      </c>
      <c r="U32592">
        <f>VLOOKUP(Sales[[#This Row],[ProductKey]],Product[[ProductKey]:[ListPrice]],5,0)</f>
        <v>1251.9813</v>
      </c>
      <c r="V32592">
        <f>VLOOKUP(Sales[[#This Row],[ProductKey]],Product[[ProductKey]:[ListPrice]],7,0)</f>
        <v>2294.99</v>
      </c>
      <c r="X32592">
        <f>U32592-Sales[[#This Row],[TotalProductCost]]</f>
        <v>0</v>
      </c>
      <c r="Y32592">
        <f>Sales[[#This Row],[SalesAmount]]-V32592</f>
        <v>0</v>
      </c>
    </row>
    <row r="32593" spans="1: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90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</v>
      </c>
      <c r="P32593">
        <f>Sales[[#This Row],[UnitPrice]]*Sales[[#This Row],[OrderQuantity]]</f>
        <v>9.99</v>
      </c>
      <c r="Q32593">
        <f>Sales[[#This Row],[SalesAmount]]-P32593</f>
        <v>0</v>
      </c>
      <c r="S32593">
        <f>Sales[[#This Row],[SalesAmount]]-(Sales[[#This Row],[OrderQuantity]]*Sales[[#This Row],[TotalProductCost]])</f>
        <v>6.2537</v>
      </c>
      <c r="U32593">
        <f>VLOOKUP(Sales[[#This Row],[ProductKey]],Product[[ProductKey]:[ListPrice]],5,0)</f>
        <v>3.7363</v>
      </c>
      <c r="V32593">
        <f>VLOOKUP(Sales[[#This Row],[ProductKey]],Product[[ProductKey]:[ListPrice]],7,0)</f>
        <v>9.99</v>
      </c>
      <c r="X32593">
        <f>U32593-Sales[[#This Row],[TotalProductCost]]</f>
        <v>0</v>
      </c>
      <c r="Y32593">
        <f>Sales[[#This Row],[SalesAmount]]-V32593</f>
        <v>0</v>
      </c>
    </row>
    <row r="32594" spans="1: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90</v>
      </c>
      <c r="H32594">
        <v>3</v>
      </c>
      <c r="I32594">
        <v>1</v>
      </c>
      <c r="J32594">
        <v>4.99</v>
      </c>
      <c r="K32594">
        <v>1.8663</v>
      </c>
      <c r="L32594">
        <v>4.99</v>
      </c>
      <c r="M32594">
        <v>0.3992</v>
      </c>
      <c r="P32594">
        <f>Sales[[#This Row],[UnitPrice]]*Sales[[#This Row],[OrderQuantity]]</f>
        <v>4.99</v>
      </c>
      <c r="Q32594">
        <f>Sales[[#This Row],[SalesAmount]]-P32594</f>
        <v>0</v>
      </c>
      <c r="S32594">
        <f>Sales[[#This Row],[SalesAmount]]-(Sales[[#This Row],[OrderQuantity]]*Sales[[#This Row],[TotalProductCost]])</f>
        <v>3.1237</v>
      </c>
      <c r="U32594">
        <f>VLOOKUP(Sales[[#This Row],[ProductKey]],Product[[ProductKey]:[ListPrice]],5,0)</f>
        <v>1.8663</v>
      </c>
      <c r="V32594">
        <f>VLOOKUP(Sales[[#This Row],[ProductKey]],Product[[ProductKey]:[ListPrice]],7,0)</f>
        <v>4.99</v>
      </c>
      <c r="X32594">
        <f>U32594-Sales[[#This Row],[TotalProductCost]]</f>
        <v>0</v>
      </c>
      <c r="Y32594">
        <f>Sales[[#This Row],[SalesAmount]]-V32594</f>
        <v>0</v>
      </c>
    </row>
    <row r="32595" spans="1: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90</v>
      </c>
      <c r="H32595">
        <v>4</v>
      </c>
      <c r="I32595">
        <v>1</v>
      </c>
      <c r="J32595">
        <v>53.99</v>
      </c>
      <c r="K32595">
        <v>41.5723</v>
      </c>
      <c r="L32595">
        <v>53.99</v>
      </c>
      <c r="M32595">
        <v>4.3192</v>
      </c>
      <c r="P32595">
        <f>Sales[[#This Row],[UnitPrice]]*Sales[[#This Row],[OrderQuantity]]</f>
        <v>53.99</v>
      </c>
      <c r="Q32595">
        <f>Sales[[#This Row],[SalesAmount]]-P32595</f>
        <v>0</v>
      </c>
      <c r="S32595">
        <f>Sales[[#This Row],[SalesAmount]]-(Sales[[#This Row],[OrderQuantity]]*Sales[[#This Row],[TotalProductCost]])</f>
        <v>12.4177</v>
      </c>
      <c r="U32595">
        <f>VLOOKUP(Sales[[#This Row],[ProductKey]],Product[[ProductKey]:[ListPrice]],5,0)</f>
        <v>41.5723</v>
      </c>
      <c r="V32595">
        <f>VLOOKUP(Sales[[#This Row],[ProductKey]],Product[[ProductKey]:[ListPrice]],7,0)</f>
        <v>53.99</v>
      </c>
      <c r="X32595">
        <f>U32595-Sales[[#This Row],[TotalProductCost]]</f>
        <v>0</v>
      </c>
      <c r="Y32595">
        <f>Sales[[#This Row],[SalesAmount]]-V32595</f>
        <v>0</v>
      </c>
    </row>
    <row r="32596" spans="1: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91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2</v>
      </c>
      <c r="P32596">
        <f>Sales[[#This Row],[UnitPrice]]*Sales[[#This Row],[OrderQuantity]]</f>
        <v>539.99</v>
      </c>
      <c r="Q32596">
        <f>Sales[[#This Row],[SalesAmount]]-P32596</f>
        <v>0</v>
      </c>
      <c r="S32596">
        <f>Sales[[#This Row],[SalesAmount]]-(Sales[[#This Row],[OrderQuantity]]*Sales[[#This Row],[TotalProductCost]])</f>
        <v>245.4103</v>
      </c>
      <c r="U32596">
        <f>VLOOKUP(Sales[[#This Row],[ProductKey]],Product[[ProductKey]:[ListPrice]],5,0)</f>
        <v>294.5797</v>
      </c>
      <c r="V32596">
        <f>VLOOKUP(Sales[[#This Row],[ProductKey]],Product[[ProductKey]:[ListPrice]],7,0)</f>
        <v>539.99</v>
      </c>
      <c r="X32596">
        <f>U32596-Sales[[#This Row],[TotalProductCost]]</f>
        <v>0</v>
      </c>
      <c r="Y32596">
        <f>Sales[[#This Row],[SalesAmount]]-V32596</f>
        <v>0</v>
      </c>
    </row>
    <row r="32597" spans="1: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91</v>
      </c>
      <c r="H32597">
        <v>2</v>
      </c>
      <c r="I32597">
        <v>1</v>
      </c>
      <c r="J32597">
        <v>24.99</v>
      </c>
      <c r="K32597">
        <v>9.3463</v>
      </c>
      <c r="L32597">
        <v>24.99</v>
      </c>
      <c r="M32597">
        <v>1.9992</v>
      </c>
      <c r="P32597">
        <f>Sales[[#This Row],[UnitPrice]]*Sales[[#This Row],[OrderQuantity]]</f>
        <v>24.99</v>
      </c>
      <c r="Q32597">
        <f>Sales[[#This Row],[SalesAmount]]-P32597</f>
        <v>0</v>
      </c>
      <c r="S32597">
        <f>Sales[[#This Row],[SalesAmount]]-(Sales[[#This Row],[OrderQuantity]]*Sales[[#This Row],[TotalProductCost]])</f>
        <v>15.6437</v>
      </c>
      <c r="U32597">
        <f>VLOOKUP(Sales[[#This Row],[ProductKey]],Product[[ProductKey]:[ListPrice]],5,0)</f>
        <v>9.3463</v>
      </c>
      <c r="V32597">
        <f>VLOOKUP(Sales[[#This Row],[ProductKey]],Product[[ProductKey]:[ListPrice]],7,0)</f>
        <v>24.99</v>
      </c>
      <c r="X32597">
        <f>U32597-Sales[[#This Row],[TotalProductCost]]</f>
        <v>0</v>
      </c>
      <c r="Y32597">
        <f>Sales[[#This Row],[SalesAmount]]-V32597</f>
        <v>0</v>
      </c>
    </row>
    <row r="32598" spans="1: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92</v>
      </c>
      <c r="H32598">
        <v>1</v>
      </c>
      <c r="I32598">
        <v>1</v>
      </c>
      <c r="J32598">
        <v>53.99</v>
      </c>
      <c r="K32598">
        <v>41.5723</v>
      </c>
      <c r="L32598">
        <v>53.99</v>
      </c>
      <c r="M32598">
        <v>4.3192</v>
      </c>
      <c r="P32598">
        <f>Sales[[#This Row],[UnitPrice]]*Sales[[#This Row],[OrderQuantity]]</f>
        <v>53.99</v>
      </c>
      <c r="Q32598">
        <f>Sales[[#This Row],[SalesAmount]]-P32598</f>
        <v>0</v>
      </c>
      <c r="S32598">
        <f>Sales[[#This Row],[SalesAmount]]-(Sales[[#This Row],[OrderQuantity]]*Sales[[#This Row],[TotalProductCost]])</f>
        <v>12.4177</v>
      </c>
      <c r="U32598">
        <f>VLOOKUP(Sales[[#This Row],[ProductKey]],Product[[ProductKey]:[ListPrice]],5,0)</f>
        <v>41.5723</v>
      </c>
      <c r="V32598">
        <f>VLOOKUP(Sales[[#This Row],[ProductKey]],Product[[ProductKey]:[ListPrice]],7,0)</f>
        <v>53.99</v>
      </c>
      <c r="X32598">
        <f>U32598-Sales[[#This Row],[TotalProductCost]]</f>
        <v>0</v>
      </c>
      <c r="Y32598">
        <f>Sales[[#This Row],[SalesAmount]]-V32598</f>
        <v>0</v>
      </c>
    </row>
    <row r="32599" spans="1: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92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</v>
      </c>
      <c r="P32599">
        <f>Sales[[#This Row],[UnitPrice]]*Sales[[#This Row],[OrderQuantity]]</f>
        <v>24.49</v>
      </c>
      <c r="Q32599">
        <f>Sales[[#This Row],[SalesAmount]]-P32599</f>
        <v>0</v>
      </c>
      <c r="S32599">
        <f>Sales[[#This Row],[SalesAmount]]-(Sales[[#This Row],[OrderQuantity]]*Sales[[#This Row],[TotalProductCost]])</f>
        <v>15.3307</v>
      </c>
      <c r="U32599">
        <f>VLOOKUP(Sales[[#This Row],[ProductKey]],Product[[ProductKey]:[ListPrice]],5,0)</f>
        <v>9.1593</v>
      </c>
      <c r="V32599">
        <f>VLOOKUP(Sales[[#This Row],[ProductKey]],Product[[ProductKey]:[ListPrice]],7,0)</f>
        <v>24.49</v>
      </c>
      <c r="X32599">
        <f>U32599-Sales[[#This Row],[TotalProductCost]]</f>
        <v>0</v>
      </c>
      <c r="Y32599">
        <f>Sales[[#This Row],[SalesAmount]]-V32599</f>
        <v>0</v>
      </c>
    </row>
    <row r="32600" spans="1: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3</v>
      </c>
      <c r="H32600">
        <v>1</v>
      </c>
      <c r="I32600">
        <v>1</v>
      </c>
      <c r="J32600">
        <v>53.99</v>
      </c>
      <c r="K32600">
        <v>41.5723</v>
      </c>
      <c r="L32600">
        <v>53.99</v>
      </c>
      <c r="M32600">
        <v>4.3192</v>
      </c>
      <c r="P32600">
        <f>Sales[[#This Row],[UnitPrice]]*Sales[[#This Row],[OrderQuantity]]</f>
        <v>53.99</v>
      </c>
      <c r="Q32600">
        <f>Sales[[#This Row],[SalesAmount]]-P32600</f>
        <v>0</v>
      </c>
      <c r="S32600">
        <f>Sales[[#This Row],[SalesAmount]]-(Sales[[#This Row],[OrderQuantity]]*Sales[[#This Row],[TotalProductCost]])</f>
        <v>12.4177</v>
      </c>
      <c r="U32600">
        <f>VLOOKUP(Sales[[#This Row],[ProductKey]],Product[[ProductKey]:[ListPrice]],5,0)</f>
        <v>41.5723</v>
      </c>
      <c r="V32600">
        <f>VLOOKUP(Sales[[#This Row],[ProductKey]],Product[[ProductKey]:[ListPrice]],7,0)</f>
        <v>53.99</v>
      </c>
      <c r="X32600">
        <f>U32600-Sales[[#This Row],[TotalProductCost]]</f>
        <v>0</v>
      </c>
      <c r="Y32600">
        <f>Sales[[#This Row],[SalesAmount]]-V32600</f>
        <v>0</v>
      </c>
    </row>
    <row r="32601" spans="1: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3</v>
      </c>
      <c r="H32601">
        <v>2</v>
      </c>
      <c r="I32601">
        <v>1</v>
      </c>
      <c r="J32601">
        <v>8.99</v>
      </c>
      <c r="K32601">
        <v>6.9223</v>
      </c>
      <c r="L32601">
        <v>8.99</v>
      </c>
      <c r="M32601">
        <v>0.7192</v>
      </c>
      <c r="P32601">
        <f>Sales[[#This Row],[UnitPrice]]*Sales[[#This Row],[OrderQuantity]]</f>
        <v>8.99</v>
      </c>
      <c r="Q32601">
        <f>Sales[[#This Row],[SalesAmount]]-P32601</f>
        <v>0</v>
      </c>
      <c r="S32601">
        <f>Sales[[#This Row],[SalesAmount]]-(Sales[[#This Row],[OrderQuantity]]*Sales[[#This Row],[TotalProductCost]])</f>
        <v>2.0677</v>
      </c>
      <c r="U32601">
        <f>VLOOKUP(Sales[[#This Row],[ProductKey]],Product[[ProductKey]:[ListPrice]],5,0)</f>
        <v>6.9223</v>
      </c>
      <c r="V32601">
        <f>VLOOKUP(Sales[[#This Row],[ProductKey]],Product[[ProductKey]:[ListPrice]],7,0)</f>
        <v>8.99</v>
      </c>
      <c r="X32601">
        <f>U32601-Sales[[#This Row],[TotalProductCost]]</f>
        <v>0</v>
      </c>
      <c r="Y32601">
        <f>Sales[[#This Row],[SalesAmount]]-V32601</f>
        <v>0</v>
      </c>
    </row>
    <row r="32602" spans="1: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4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2</v>
      </c>
      <c r="P32602">
        <f>Sales[[#This Row],[UnitPrice]]*Sales[[#This Row],[OrderQuantity]]</f>
        <v>3.99</v>
      </c>
      <c r="Q32602">
        <f>Sales[[#This Row],[SalesAmount]]-P32602</f>
        <v>0</v>
      </c>
      <c r="S32602">
        <f>Sales[[#This Row],[SalesAmount]]-(Sales[[#This Row],[OrderQuantity]]*Sales[[#This Row],[TotalProductCost]])</f>
        <v>2.4977</v>
      </c>
      <c r="U32602">
        <f>VLOOKUP(Sales[[#This Row],[ProductKey]],Product[[ProductKey]:[ListPrice]],5,0)</f>
        <v>1.4923</v>
      </c>
      <c r="V32602">
        <f>VLOOKUP(Sales[[#This Row],[ProductKey]],Product[[ProductKey]:[ListPrice]],7,0)</f>
        <v>3.99</v>
      </c>
      <c r="X32602">
        <f>U32602-Sales[[#This Row],[TotalProductCost]]</f>
        <v>0</v>
      </c>
      <c r="Y32602">
        <f>Sales[[#This Row],[SalesAmount]]-V32602</f>
        <v>0</v>
      </c>
    </row>
    <row r="32603" spans="1: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5</v>
      </c>
      <c r="H32603">
        <v>1</v>
      </c>
      <c r="I32603">
        <v>1</v>
      </c>
      <c r="J32603">
        <v>4.99</v>
      </c>
      <c r="K32603">
        <v>1.8663</v>
      </c>
      <c r="L32603">
        <v>4.99</v>
      </c>
      <c r="M32603">
        <v>0.3992</v>
      </c>
      <c r="P32603">
        <f>Sales[[#This Row],[UnitPrice]]*Sales[[#This Row],[OrderQuantity]]</f>
        <v>4.99</v>
      </c>
      <c r="Q32603">
        <f>Sales[[#This Row],[SalesAmount]]-P32603</f>
        <v>0</v>
      </c>
      <c r="S32603">
        <f>Sales[[#This Row],[SalesAmount]]-(Sales[[#This Row],[OrderQuantity]]*Sales[[#This Row],[TotalProductCost]])</f>
        <v>3.1237</v>
      </c>
      <c r="U32603">
        <f>VLOOKUP(Sales[[#This Row],[ProductKey]],Product[[ProductKey]:[ListPrice]],5,0)</f>
        <v>1.8663</v>
      </c>
      <c r="V32603">
        <f>VLOOKUP(Sales[[#This Row],[ProductKey]],Product[[ProductKey]:[ListPrice]],7,0)</f>
        <v>4.99</v>
      </c>
      <c r="X32603">
        <f>U32603-Sales[[#This Row],[TotalProductCost]]</f>
        <v>0</v>
      </c>
      <c r="Y32603">
        <f>Sales[[#This Row],[SalesAmount]]-V32603</f>
        <v>0</v>
      </c>
    </row>
    <row r="32604" spans="1: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5</v>
      </c>
      <c r="H32604">
        <v>2</v>
      </c>
      <c r="I32604">
        <v>1</v>
      </c>
      <c r="J32604">
        <v>8.99</v>
      </c>
      <c r="K32604">
        <v>6.9223</v>
      </c>
      <c r="L32604">
        <v>8.99</v>
      </c>
      <c r="M32604">
        <v>0.7192</v>
      </c>
      <c r="P32604">
        <f>Sales[[#This Row],[UnitPrice]]*Sales[[#This Row],[OrderQuantity]]</f>
        <v>8.99</v>
      </c>
      <c r="Q32604">
        <f>Sales[[#This Row],[SalesAmount]]-P32604</f>
        <v>0</v>
      </c>
      <c r="S32604">
        <f>Sales[[#This Row],[SalesAmount]]-(Sales[[#This Row],[OrderQuantity]]*Sales[[#This Row],[TotalProductCost]])</f>
        <v>2.0677</v>
      </c>
      <c r="U32604">
        <f>VLOOKUP(Sales[[#This Row],[ProductKey]],Product[[ProductKey]:[ListPrice]],5,0)</f>
        <v>6.9223</v>
      </c>
      <c r="V32604">
        <f>VLOOKUP(Sales[[#This Row],[ProductKey]],Product[[ProductKey]:[ListPrice]],7,0)</f>
        <v>8.99</v>
      </c>
      <c r="X32604">
        <f>U32604-Sales[[#This Row],[TotalProductCost]]</f>
        <v>0</v>
      </c>
      <c r="Y32604">
        <f>Sales[[#This Row],[SalesAmount]]-V32604</f>
        <v>0</v>
      </c>
    </row>
    <row r="32605" spans="1: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6</v>
      </c>
      <c r="H32605">
        <v>1</v>
      </c>
      <c r="I32605">
        <v>1</v>
      </c>
      <c r="J32605">
        <v>32.6</v>
      </c>
      <c r="K32605">
        <v>12.1924</v>
      </c>
      <c r="L32605">
        <v>32.6</v>
      </c>
      <c r="M32605">
        <v>2.608</v>
      </c>
      <c r="P32605">
        <f>Sales[[#This Row],[UnitPrice]]*Sales[[#This Row],[OrderQuantity]]</f>
        <v>32.6</v>
      </c>
      <c r="Q32605">
        <f>Sales[[#This Row],[SalesAmount]]-P32605</f>
        <v>0</v>
      </c>
      <c r="S32605">
        <f>Sales[[#This Row],[SalesAmount]]-(Sales[[#This Row],[OrderQuantity]]*Sales[[#This Row],[TotalProductCost]])</f>
        <v>20.4076</v>
      </c>
      <c r="U32605">
        <f>VLOOKUP(Sales[[#This Row],[ProductKey]],Product[[ProductKey]:[ListPrice]],5,0)</f>
        <v>12.1924</v>
      </c>
      <c r="V32605">
        <f>VLOOKUP(Sales[[#This Row],[ProductKey]],Product[[ProductKey]:[ListPrice]],7,0)</f>
        <v>32.6</v>
      </c>
      <c r="X32605">
        <f>U32605-Sales[[#This Row],[TotalProductCost]]</f>
        <v>0</v>
      </c>
      <c r="Y32605">
        <f>Sales[[#This Row],[SalesAmount]]-V32605</f>
        <v>0</v>
      </c>
    </row>
    <row r="32606" spans="1: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7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2</v>
      </c>
      <c r="P32606">
        <f>Sales[[#This Row],[UnitPrice]]*Sales[[#This Row],[OrderQuantity]]</f>
        <v>3.99</v>
      </c>
      <c r="Q32606">
        <f>Sales[[#This Row],[SalesAmount]]-P32606</f>
        <v>0</v>
      </c>
      <c r="S32606">
        <f>Sales[[#This Row],[SalesAmount]]-(Sales[[#This Row],[OrderQuantity]]*Sales[[#This Row],[TotalProductCost]])</f>
        <v>2.4977</v>
      </c>
      <c r="U32606">
        <f>VLOOKUP(Sales[[#This Row],[ProductKey]],Product[[ProductKey]:[ListPrice]],5,0)</f>
        <v>1.4923</v>
      </c>
      <c r="V32606">
        <f>VLOOKUP(Sales[[#This Row],[ProductKey]],Product[[ProductKey]:[ListPrice]],7,0)</f>
        <v>3.99</v>
      </c>
      <c r="X32606">
        <f>U32606-Sales[[#This Row],[TotalProductCost]]</f>
        <v>0</v>
      </c>
      <c r="Y32606">
        <f>Sales[[#This Row],[SalesAmount]]-V32606</f>
        <v>0</v>
      </c>
    </row>
    <row r="32607" spans="1: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7</v>
      </c>
      <c r="H32607">
        <v>2</v>
      </c>
      <c r="I32607">
        <v>1</v>
      </c>
      <c r="J32607">
        <v>32.6</v>
      </c>
      <c r="K32607">
        <v>12.1924</v>
      </c>
      <c r="L32607">
        <v>32.6</v>
      </c>
      <c r="M32607">
        <v>2.608</v>
      </c>
      <c r="P32607">
        <f>Sales[[#This Row],[UnitPrice]]*Sales[[#This Row],[OrderQuantity]]</f>
        <v>32.6</v>
      </c>
      <c r="Q32607">
        <f>Sales[[#This Row],[SalesAmount]]-P32607</f>
        <v>0</v>
      </c>
      <c r="S32607">
        <f>Sales[[#This Row],[SalesAmount]]-(Sales[[#This Row],[OrderQuantity]]*Sales[[#This Row],[TotalProductCost]])</f>
        <v>20.4076</v>
      </c>
      <c r="U32607">
        <f>VLOOKUP(Sales[[#This Row],[ProductKey]],Product[[ProductKey]:[ListPrice]],5,0)</f>
        <v>12.1924</v>
      </c>
      <c r="V32607">
        <f>VLOOKUP(Sales[[#This Row],[ProductKey]],Product[[ProductKey]:[ListPrice]],7,0)</f>
        <v>32.6</v>
      </c>
      <c r="X32607">
        <f>U32607-Sales[[#This Row],[TotalProductCost]]</f>
        <v>0</v>
      </c>
      <c r="Y32607">
        <f>Sales[[#This Row],[SalesAmount]]-V32607</f>
        <v>0</v>
      </c>
    </row>
    <row r="32608" spans="1: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7</v>
      </c>
      <c r="H32608">
        <v>3</v>
      </c>
      <c r="I32608">
        <v>1</v>
      </c>
      <c r="J32608">
        <v>8.99</v>
      </c>
      <c r="K32608">
        <v>3.3623</v>
      </c>
      <c r="L32608">
        <v>8.99</v>
      </c>
      <c r="M32608">
        <v>0.7192</v>
      </c>
      <c r="P32608">
        <f>Sales[[#This Row],[UnitPrice]]*Sales[[#This Row],[OrderQuantity]]</f>
        <v>8.99</v>
      </c>
      <c r="Q32608">
        <f>Sales[[#This Row],[SalesAmount]]-P32608</f>
        <v>0</v>
      </c>
      <c r="S32608">
        <f>Sales[[#This Row],[SalesAmount]]-(Sales[[#This Row],[OrderQuantity]]*Sales[[#This Row],[TotalProductCost]])</f>
        <v>5.6277</v>
      </c>
      <c r="U32608">
        <f>VLOOKUP(Sales[[#This Row],[ProductKey]],Product[[ProductKey]:[ListPrice]],5,0)</f>
        <v>3.3623</v>
      </c>
      <c r="V32608">
        <f>VLOOKUP(Sales[[#This Row],[ProductKey]],Product[[ProductKey]:[ListPrice]],7,0)</f>
        <v>8.99</v>
      </c>
      <c r="X32608">
        <f>U32608-Sales[[#This Row],[TotalProductCost]]</f>
        <v>0</v>
      </c>
      <c r="Y32608">
        <f>Sales[[#This Row],[SalesAmount]]-V32608</f>
        <v>0</v>
      </c>
    </row>
    <row r="32609" spans="1: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8</v>
      </c>
      <c r="H32609">
        <v>1</v>
      </c>
      <c r="I32609">
        <v>1</v>
      </c>
      <c r="J32609">
        <v>4.99</v>
      </c>
      <c r="K32609">
        <v>1.8663</v>
      </c>
      <c r="L32609">
        <v>4.99</v>
      </c>
      <c r="M32609">
        <v>0.3992</v>
      </c>
      <c r="P32609">
        <f>Sales[[#This Row],[UnitPrice]]*Sales[[#This Row],[OrderQuantity]]</f>
        <v>4.99</v>
      </c>
      <c r="Q32609">
        <f>Sales[[#This Row],[SalesAmount]]-P32609</f>
        <v>0</v>
      </c>
      <c r="S32609">
        <f>Sales[[#This Row],[SalesAmount]]-(Sales[[#This Row],[OrderQuantity]]*Sales[[#This Row],[TotalProductCost]])</f>
        <v>3.1237</v>
      </c>
      <c r="U32609">
        <f>VLOOKUP(Sales[[#This Row],[ProductKey]],Product[[ProductKey]:[ListPrice]],5,0)</f>
        <v>1.8663</v>
      </c>
      <c r="V32609">
        <f>VLOOKUP(Sales[[#This Row],[ProductKey]],Product[[ProductKey]:[ListPrice]],7,0)</f>
        <v>4.99</v>
      </c>
      <c r="X32609">
        <f>U32609-Sales[[#This Row],[TotalProductCost]]</f>
        <v>0</v>
      </c>
      <c r="Y32609">
        <f>Sales[[#This Row],[SalesAmount]]-V32609</f>
        <v>0</v>
      </c>
    </row>
    <row r="32610" spans="1: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8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  <c r="P32610">
        <f>Sales[[#This Row],[UnitPrice]]*Sales[[#This Row],[OrderQuantity]]</f>
        <v>29.99</v>
      </c>
      <c r="Q32610">
        <f>Sales[[#This Row],[SalesAmount]]-P32610</f>
        <v>0</v>
      </c>
      <c r="S32610">
        <f>Sales[[#This Row],[SalesAmount]]-(Sales[[#This Row],[OrderQuantity]]*Sales[[#This Row],[TotalProductCost]])</f>
        <v>18.7737</v>
      </c>
      <c r="U32610">
        <f>VLOOKUP(Sales[[#This Row],[ProductKey]],Product[[ProductKey]:[ListPrice]],5,0)</f>
        <v>11.2163</v>
      </c>
      <c r="V32610">
        <f>VLOOKUP(Sales[[#This Row],[ProductKey]],Product[[ProductKey]:[ListPrice]],7,0)</f>
        <v>29.99</v>
      </c>
      <c r="X32610">
        <f>U32610-Sales[[#This Row],[TotalProductCost]]</f>
        <v>0</v>
      </c>
      <c r="Y32610">
        <f>Sales[[#This Row],[SalesAmount]]-V32610</f>
        <v>0</v>
      </c>
    </row>
    <row r="32611" spans="1: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8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2</v>
      </c>
      <c r="P32611">
        <f>Sales[[#This Row],[UnitPrice]]*Sales[[#This Row],[OrderQuantity]]</f>
        <v>34.99</v>
      </c>
      <c r="Q32611">
        <f>Sales[[#This Row],[SalesAmount]]-P32611</f>
        <v>0</v>
      </c>
      <c r="S32611">
        <f>Sales[[#This Row],[SalesAmount]]-(Sales[[#This Row],[OrderQuantity]]*Sales[[#This Row],[TotalProductCost]])</f>
        <v>21.9037</v>
      </c>
      <c r="U32611">
        <f>VLOOKUP(Sales[[#This Row],[ProductKey]],Product[[ProductKey]:[ListPrice]],5,0)</f>
        <v>13.0863</v>
      </c>
      <c r="V32611">
        <f>VLOOKUP(Sales[[#This Row],[ProductKey]],Product[[ProductKey]:[ListPrice]],7,0)</f>
        <v>34.99</v>
      </c>
      <c r="X32611">
        <f>U32611-Sales[[#This Row],[TotalProductCost]]</f>
        <v>0</v>
      </c>
      <c r="Y32611">
        <f>Sales[[#This Row],[SalesAmount]]-V32611</f>
        <v>0</v>
      </c>
    </row>
    <row r="32612" spans="1: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9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  <c r="P32612">
        <f>Sales[[#This Row],[UnitPrice]]*Sales[[#This Row],[OrderQuantity]]</f>
        <v>29.99</v>
      </c>
      <c r="Q32612">
        <f>Sales[[#This Row],[SalesAmount]]-P32612</f>
        <v>0</v>
      </c>
      <c r="S32612">
        <f>Sales[[#This Row],[SalesAmount]]-(Sales[[#This Row],[OrderQuantity]]*Sales[[#This Row],[TotalProductCost]])</f>
        <v>18.7737</v>
      </c>
      <c r="U32612">
        <f>VLOOKUP(Sales[[#This Row],[ProductKey]],Product[[ProductKey]:[ListPrice]],5,0)</f>
        <v>11.2163</v>
      </c>
      <c r="V32612">
        <f>VLOOKUP(Sales[[#This Row],[ProductKey]],Product[[ProductKey]:[ListPrice]],7,0)</f>
        <v>29.99</v>
      </c>
      <c r="X32612">
        <f>U32612-Sales[[#This Row],[TotalProductCost]]</f>
        <v>0</v>
      </c>
      <c r="Y32612">
        <f>Sales[[#This Row],[SalesAmount]]-V32612</f>
        <v>0</v>
      </c>
    </row>
    <row r="32613" spans="1: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9</v>
      </c>
      <c r="H32613">
        <v>2</v>
      </c>
      <c r="I32613">
        <v>1</v>
      </c>
      <c r="J32613">
        <v>4.99</v>
      </c>
      <c r="K32613">
        <v>1.8663</v>
      </c>
      <c r="L32613">
        <v>4.99</v>
      </c>
      <c r="M32613">
        <v>0.3992</v>
      </c>
      <c r="P32613">
        <f>Sales[[#This Row],[UnitPrice]]*Sales[[#This Row],[OrderQuantity]]</f>
        <v>4.99</v>
      </c>
      <c r="Q32613">
        <f>Sales[[#This Row],[SalesAmount]]-P32613</f>
        <v>0</v>
      </c>
      <c r="S32613">
        <f>Sales[[#This Row],[SalesAmount]]-(Sales[[#This Row],[OrderQuantity]]*Sales[[#This Row],[TotalProductCost]])</f>
        <v>3.1237</v>
      </c>
      <c r="U32613">
        <f>VLOOKUP(Sales[[#This Row],[ProductKey]],Product[[ProductKey]:[ListPrice]],5,0)</f>
        <v>1.8663</v>
      </c>
      <c r="V32613">
        <f>VLOOKUP(Sales[[#This Row],[ProductKey]],Product[[ProductKey]:[ListPrice]],7,0)</f>
        <v>4.99</v>
      </c>
      <c r="X32613">
        <f>U32613-Sales[[#This Row],[TotalProductCost]]</f>
        <v>0</v>
      </c>
      <c r="Y32613">
        <f>Sales[[#This Row],[SalesAmount]]-V32613</f>
        <v>0</v>
      </c>
    </row>
    <row r="32614" spans="1: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200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  <c r="P32614">
        <f>Sales[[#This Row],[UnitPrice]]*Sales[[#This Row],[OrderQuantity]]</f>
        <v>29.99</v>
      </c>
      <c r="Q32614">
        <f>Sales[[#This Row],[SalesAmount]]-P32614</f>
        <v>0</v>
      </c>
      <c r="S32614">
        <f>Sales[[#This Row],[SalesAmount]]-(Sales[[#This Row],[OrderQuantity]]*Sales[[#This Row],[TotalProductCost]])</f>
        <v>18.7737</v>
      </c>
      <c r="U32614">
        <f>VLOOKUP(Sales[[#This Row],[ProductKey]],Product[[ProductKey]:[ListPrice]],5,0)</f>
        <v>11.2163</v>
      </c>
      <c r="V32614">
        <f>VLOOKUP(Sales[[#This Row],[ProductKey]],Product[[ProductKey]:[ListPrice]],7,0)</f>
        <v>29.99</v>
      </c>
      <c r="X32614">
        <f>U32614-Sales[[#This Row],[TotalProductCost]]</f>
        <v>0</v>
      </c>
      <c r="Y32614">
        <f>Sales[[#This Row],[SalesAmount]]-V32614</f>
        <v>0</v>
      </c>
    </row>
    <row r="32615" spans="1: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200</v>
      </c>
      <c r="H32615">
        <v>2</v>
      </c>
      <c r="I32615">
        <v>1</v>
      </c>
      <c r="J32615">
        <v>8.99</v>
      </c>
      <c r="K32615">
        <v>3.3623</v>
      </c>
      <c r="L32615">
        <v>8.99</v>
      </c>
      <c r="M32615">
        <v>0.7192</v>
      </c>
      <c r="P32615">
        <f>Sales[[#This Row],[UnitPrice]]*Sales[[#This Row],[OrderQuantity]]</f>
        <v>8.99</v>
      </c>
      <c r="Q32615">
        <f>Sales[[#This Row],[SalesAmount]]-P32615</f>
        <v>0</v>
      </c>
      <c r="S32615">
        <f>Sales[[#This Row],[SalesAmount]]-(Sales[[#This Row],[OrderQuantity]]*Sales[[#This Row],[TotalProductCost]])</f>
        <v>5.6277</v>
      </c>
      <c r="U32615">
        <f>VLOOKUP(Sales[[#This Row],[ProductKey]],Product[[ProductKey]:[ListPrice]],5,0)</f>
        <v>3.3623</v>
      </c>
      <c r="V32615">
        <f>VLOOKUP(Sales[[#This Row],[ProductKey]],Product[[ProductKey]:[ListPrice]],7,0)</f>
        <v>8.99</v>
      </c>
      <c r="X32615">
        <f>U32615-Sales[[#This Row],[TotalProductCost]]</f>
        <v>0</v>
      </c>
      <c r="Y32615">
        <f>Sales[[#This Row],[SalesAmount]]-V32615</f>
        <v>0</v>
      </c>
    </row>
    <row r="32616" spans="1: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201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</v>
      </c>
      <c r="P32616">
        <f>Sales[[#This Row],[UnitPrice]]*Sales[[#This Row],[OrderQuantity]]</f>
        <v>9.99</v>
      </c>
      <c r="Q32616">
        <f>Sales[[#This Row],[SalesAmount]]-P32616</f>
        <v>0</v>
      </c>
      <c r="S32616">
        <f>Sales[[#This Row],[SalesAmount]]-(Sales[[#This Row],[OrderQuantity]]*Sales[[#This Row],[TotalProductCost]])</f>
        <v>6.2537</v>
      </c>
      <c r="U32616">
        <f>VLOOKUP(Sales[[#This Row],[ProductKey]],Product[[ProductKey]:[ListPrice]],5,0)</f>
        <v>3.7363</v>
      </c>
      <c r="V32616">
        <f>VLOOKUP(Sales[[#This Row],[ProductKey]],Product[[ProductKey]:[ListPrice]],7,0)</f>
        <v>9.99</v>
      </c>
      <c r="X32616">
        <f>U32616-Sales[[#This Row],[TotalProductCost]]</f>
        <v>0</v>
      </c>
      <c r="Y32616">
        <f>Sales[[#This Row],[SalesAmount]]-V32616</f>
        <v>0</v>
      </c>
    </row>
    <row r="32617" spans="1: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201</v>
      </c>
      <c r="H32617">
        <v>2</v>
      </c>
      <c r="I32617">
        <v>1</v>
      </c>
      <c r="J32617">
        <v>4.99</v>
      </c>
      <c r="K32617">
        <v>1.8663</v>
      </c>
      <c r="L32617">
        <v>4.99</v>
      </c>
      <c r="M32617">
        <v>0.3992</v>
      </c>
      <c r="P32617">
        <f>Sales[[#This Row],[UnitPrice]]*Sales[[#This Row],[OrderQuantity]]</f>
        <v>4.99</v>
      </c>
      <c r="Q32617">
        <f>Sales[[#This Row],[SalesAmount]]-P32617</f>
        <v>0</v>
      </c>
      <c r="S32617">
        <f>Sales[[#This Row],[SalesAmount]]-(Sales[[#This Row],[OrderQuantity]]*Sales[[#This Row],[TotalProductCost]])</f>
        <v>3.1237</v>
      </c>
      <c r="U32617">
        <f>VLOOKUP(Sales[[#This Row],[ProductKey]],Product[[ProductKey]:[ListPrice]],5,0)</f>
        <v>1.8663</v>
      </c>
      <c r="V32617">
        <f>VLOOKUP(Sales[[#This Row],[ProductKey]],Product[[ProductKey]:[ListPrice]],7,0)</f>
        <v>4.99</v>
      </c>
      <c r="X32617">
        <f>U32617-Sales[[#This Row],[TotalProductCost]]</f>
        <v>0</v>
      </c>
      <c r="Y32617">
        <f>Sales[[#This Row],[SalesAmount]]-V32617</f>
        <v>0</v>
      </c>
    </row>
    <row r="32618" spans="1: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201</v>
      </c>
      <c r="H32618">
        <v>3</v>
      </c>
      <c r="I32618">
        <v>1</v>
      </c>
      <c r="J32618">
        <v>8.99</v>
      </c>
      <c r="K32618">
        <v>6.9223</v>
      </c>
      <c r="L32618">
        <v>8.99</v>
      </c>
      <c r="M32618">
        <v>0.7192</v>
      </c>
      <c r="P32618">
        <f>Sales[[#This Row],[UnitPrice]]*Sales[[#This Row],[OrderQuantity]]</f>
        <v>8.99</v>
      </c>
      <c r="Q32618">
        <f>Sales[[#This Row],[SalesAmount]]-P32618</f>
        <v>0</v>
      </c>
      <c r="S32618">
        <f>Sales[[#This Row],[SalesAmount]]-(Sales[[#This Row],[OrderQuantity]]*Sales[[#This Row],[TotalProductCost]])</f>
        <v>2.0677</v>
      </c>
      <c r="U32618">
        <f>VLOOKUP(Sales[[#This Row],[ProductKey]],Product[[ProductKey]:[ListPrice]],5,0)</f>
        <v>6.9223</v>
      </c>
      <c r="V32618">
        <f>VLOOKUP(Sales[[#This Row],[ProductKey]],Product[[ProductKey]:[ListPrice]],7,0)</f>
        <v>8.99</v>
      </c>
      <c r="X32618">
        <f>U32618-Sales[[#This Row],[TotalProductCost]]</f>
        <v>0</v>
      </c>
      <c r="Y32618">
        <f>Sales[[#This Row],[SalesAmount]]-V32618</f>
        <v>0</v>
      </c>
    </row>
    <row r="32619" spans="1: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202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  <c r="P32619">
        <f>Sales[[#This Row],[UnitPrice]]*Sales[[#This Row],[OrderQuantity]]</f>
        <v>29.99</v>
      </c>
      <c r="Q32619">
        <f>Sales[[#This Row],[SalesAmount]]-P32619</f>
        <v>0</v>
      </c>
      <c r="S32619">
        <f>Sales[[#This Row],[SalesAmount]]-(Sales[[#This Row],[OrderQuantity]]*Sales[[#This Row],[TotalProductCost]])</f>
        <v>18.7737</v>
      </c>
      <c r="U32619">
        <f>VLOOKUP(Sales[[#This Row],[ProductKey]],Product[[ProductKey]:[ListPrice]],5,0)</f>
        <v>11.2163</v>
      </c>
      <c r="V32619">
        <f>VLOOKUP(Sales[[#This Row],[ProductKey]],Product[[ProductKey]:[ListPrice]],7,0)</f>
        <v>29.99</v>
      </c>
      <c r="X32619">
        <f>U32619-Sales[[#This Row],[TotalProductCost]]</f>
        <v>0</v>
      </c>
      <c r="Y32619">
        <f>Sales[[#This Row],[SalesAmount]]-V32619</f>
        <v>0</v>
      </c>
    </row>
    <row r="32620" spans="1: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3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</v>
      </c>
      <c r="P32620">
        <f>Sales[[#This Row],[UnitPrice]]*Sales[[#This Row],[OrderQuantity]]</f>
        <v>9.99</v>
      </c>
      <c r="Q32620">
        <f>Sales[[#This Row],[SalesAmount]]-P32620</f>
        <v>0</v>
      </c>
      <c r="S32620">
        <f>Sales[[#This Row],[SalesAmount]]-(Sales[[#This Row],[OrderQuantity]]*Sales[[#This Row],[TotalProductCost]])</f>
        <v>6.2537</v>
      </c>
      <c r="U32620">
        <f>VLOOKUP(Sales[[#This Row],[ProductKey]],Product[[ProductKey]:[ListPrice]],5,0)</f>
        <v>3.7363</v>
      </c>
      <c r="V32620">
        <f>VLOOKUP(Sales[[#This Row],[ProductKey]],Product[[ProductKey]:[ListPrice]],7,0)</f>
        <v>9.99</v>
      </c>
      <c r="X32620">
        <f>U32620-Sales[[#This Row],[TotalProductCost]]</f>
        <v>0</v>
      </c>
      <c r="Y32620">
        <f>Sales[[#This Row],[SalesAmount]]-V32620</f>
        <v>0</v>
      </c>
    </row>
    <row r="32621" spans="1: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3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2</v>
      </c>
      <c r="P32621">
        <f>Sales[[#This Row],[UnitPrice]]*Sales[[#This Row],[OrderQuantity]]</f>
        <v>34.99</v>
      </c>
      <c r="Q32621">
        <f>Sales[[#This Row],[SalesAmount]]-P32621</f>
        <v>0</v>
      </c>
      <c r="S32621">
        <f>Sales[[#This Row],[SalesAmount]]-(Sales[[#This Row],[OrderQuantity]]*Sales[[#This Row],[TotalProductCost]])</f>
        <v>21.9037</v>
      </c>
      <c r="U32621">
        <f>VLOOKUP(Sales[[#This Row],[ProductKey]],Product[[ProductKey]:[ListPrice]],5,0)</f>
        <v>13.0863</v>
      </c>
      <c r="V32621">
        <f>VLOOKUP(Sales[[#This Row],[ProductKey]],Product[[ProductKey]:[ListPrice]],7,0)</f>
        <v>34.99</v>
      </c>
      <c r="X32621">
        <f>U32621-Sales[[#This Row],[TotalProductCost]]</f>
        <v>0</v>
      </c>
      <c r="Y32621">
        <f>Sales[[#This Row],[SalesAmount]]-V32621</f>
        <v>0</v>
      </c>
    </row>
    <row r="32622" spans="1: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3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</v>
      </c>
      <c r="P32622">
        <f>Sales[[#This Row],[UnitPrice]]*Sales[[#This Row],[OrderQuantity]]</f>
        <v>49.99</v>
      </c>
      <c r="Q32622">
        <f>Sales[[#This Row],[SalesAmount]]-P32622</f>
        <v>0</v>
      </c>
      <c r="S32622">
        <f>Sales[[#This Row],[SalesAmount]]-(Sales[[#This Row],[OrderQuantity]]*Sales[[#This Row],[TotalProductCost]])</f>
        <v>11.4977</v>
      </c>
      <c r="U32622">
        <f>VLOOKUP(Sales[[#This Row],[ProductKey]],Product[[ProductKey]:[ListPrice]],5,0)</f>
        <v>38.4923</v>
      </c>
      <c r="V32622">
        <f>VLOOKUP(Sales[[#This Row],[ProductKey]],Product[[ProductKey]:[ListPrice]],7,0)</f>
        <v>49.99</v>
      </c>
      <c r="X32622">
        <f>U32622-Sales[[#This Row],[TotalProductCost]]</f>
        <v>0</v>
      </c>
      <c r="Y32622">
        <f>Sales[[#This Row],[SalesAmount]]-V32622</f>
        <v>0</v>
      </c>
    </row>
    <row r="32623" spans="1: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4</v>
      </c>
      <c r="H32623">
        <v>1</v>
      </c>
      <c r="I32623">
        <v>1</v>
      </c>
      <c r="J32623">
        <v>69.99</v>
      </c>
      <c r="K32623">
        <v>26.1763</v>
      </c>
      <c r="L32623">
        <v>69.99</v>
      </c>
      <c r="M32623">
        <v>5.5992</v>
      </c>
      <c r="P32623">
        <f>Sales[[#This Row],[UnitPrice]]*Sales[[#This Row],[OrderQuantity]]</f>
        <v>69.99</v>
      </c>
      <c r="Q32623">
        <f>Sales[[#This Row],[SalesAmount]]-P32623</f>
        <v>0</v>
      </c>
      <c r="S32623">
        <f>Sales[[#This Row],[SalesAmount]]-(Sales[[#This Row],[OrderQuantity]]*Sales[[#This Row],[TotalProductCost]])</f>
        <v>43.8137</v>
      </c>
      <c r="U32623">
        <f>VLOOKUP(Sales[[#This Row],[ProductKey]],Product[[ProductKey]:[ListPrice]],5,0)</f>
        <v>26.1763</v>
      </c>
      <c r="V32623">
        <f>VLOOKUP(Sales[[#This Row],[ProductKey]],Product[[ProductKey]:[ListPrice]],7,0)</f>
        <v>69.99</v>
      </c>
      <c r="X32623">
        <f>U32623-Sales[[#This Row],[TotalProductCost]]</f>
        <v>0</v>
      </c>
      <c r="Y32623">
        <f>Sales[[#This Row],[SalesAmount]]-V32623</f>
        <v>0</v>
      </c>
    </row>
    <row r="32624" spans="1: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4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</v>
      </c>
      <c r="P32624">
        <f>Sales[[#This Row],[UnitPrice]]*Sales[[#This Row],[OrderQuantity]]</f>
        <v>24.49</v>
      </c>
      <c r="Q32624">
        <f>Sales[[#This Row],[SalesAmount]]-P32624</f>
        <v>0</v>
      </c>
      <c r="S32624">
        <f>Sales[[#This Row],[SalesAmount]]-(Sales[[#This Row],[OrderQuantity]]*Sales[[#This Row],[TotalProductCost]])</f>
        <v>15.3307</v>
      </c>
      <c r="U32624">
        <f>VLOOKUP(Sales[[#This Row],[ProductKey]],Product[[ProductKey]:[ListPrice]],5,0)</f>
        <v>9.1593</v>
      </c>
      <c r="V32624">
        <f>VLOOKUP(Sales[[#This Row],[ProductKey]],Product[[ProductKey]:[ListPrice]],7,0)</f>
        <v>24.49</v>
      </c>
      <c r="X32624">
        <f>U32624-Sales[[#This Row],[TotalProductCost]]</f>
        <v>0</v>
      </c>
      <c r="Y32624">
        <f>Sales[[#This Row],[SalesAmount]]-V32624</f>
        <v>0</v>
      </c>
    </row>
    <row r="32625" spans="1: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5</v>
      </c>
      <c r="H32625">
        <v>1</v>
      </c>
      <c r="I32625">
        <v>1</v>
      </c>
      <c r="J32625">
        <v>4.99</v>
      </c>
      <c r="K32625">
        <v>1.8663</v>
      </c>
      <c r="L32625">
        <v>4.99</v>
      </c>
      <c r="M32625">
        <v>0.3992</v>
      </c>
      <c r="P32625">
        <f>Sales[[#This Row],[UnitPrice]]*Sales[[#This Row],[OrderQuantity]]</f>
        <v>4.99</v>
      </c>
      <c r="Q32625">
        <f>Sales[[#This Row],[SalesAmount]]-P32625</f>
        <v>0</v>
      </c>
      <c r="S32625">
        <f>Sales[[#This Row],[SalesAmount]]-(Sales[[#This Row],[OrderQuantity]]*Sales[[#This Row],[TotalProductCost]])</f>
        <v>3.1237</v>
      </c>
      <c r="U32625">
        <f>VLOOKUP(Sales[[#This Row],[ProductKey]],Product[[ProductKey]:[ListPrice]],5,0)</f>
        <v>1.8663</v>
      </c>
      <c r="V32625">
        <f>VLOOKUP(Sales[[#This Row],[ProductKey]],Product[[ProductKey]:[ListPrice]],7,0)</f>
        <v>4.99</v>
      </c>
      <c r="X32625">
        <f>U32625-Sales[[#This Row],[TotalProductCost]]</f>
        <v>0</v>
      </c>
      <c r="Y32625">
        <f>Sales[[#This Row],[SalesAmount]]-V32625</f>
        <v>0</v>
      </c>
    </row>
    <row r="32626" spans="1: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6</v>
      </c>
      <c r="H32626">
        <v>1</v>
      </c>
      <c r="I32626">
        <v>1</v>
      </c>
      <c r="J32626">
        <v>4.99</v>
      </c>
      <c r="K32626">
        <v>1.8663</v>
      </c>
      <c r="L32626">
        <v>4.99</v>
      </c>
      <c r="M32626">
        <v>0.3992</v>
      </c>
      <c r="P32626">
        <f>Sales[[#This Row],[UnitPrice]]*Sales[[#This Row],[OrderQuantity]]</f>
        <v>4.99</v>
      </c>
      <c r="Q32626">
        <f>Sales[[#This Row],[SalesAmount]]-P32626</f>
        <v>0</v>
      </c>
      <c r="S32626">
        <f>Sales[[#This Row],[SalesAmount]]-(Sales[[#This Row],[OrderQuantity]]*Sales[[#This Row],[TotalProductCost]])</f>
        <v>3.1237</v>
      </c>
      <c r="U32626">
        <f>VLOOKUP(Sales[[#This Row],[ProductKey]],Product[[ProductKey]:[ListPrice]],5,0)</f>
        <v>1.8663</v>
      </c>
      <c r="V32626">
        <f>VLOOKUP(Sales[[#This Row],[ProductKey]],Product[[ProductKey]:[ListPrice]],7,0)</f>
        <v>4.99</v>
      </c>
      <c r="X32626">
        <f>U32626-Sales[[#This Row],[TotalProductCost]]</f>
        <v>0</v>
      </c>
      <c r="Y32626">
        <f>Sales[[#This Row],[SalesAmount]]-V32626</f>
        <v>0</v>
      </c>
    </row>
    <row r="32627" spans="1: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6</v>
      </c>
      <c r="H32627">
        <v>2</v>
      </c>
      <c r="I32627">
        <v>1</v>
      </c>
      <c r="J32627">
        <v>7.95</v>
      </c>
      <c r="K32627">
        <v>2.9733</v>
      </c>
      <c r="L32627">
        <v>7.95</v>
      </c>
      <c r="M32627">
        <v>0.636</v>
      </c>
      <c r="P32627">
        <f>Sales[[#This Row],[UnitPrice]]*Sales[[#This Row],[OrderQuantity]]</f>
        <v>7.95</v>
      </c>
      <c r="Q32627">
        <f>Sales[[#This Row],[SalesAmount]]-P32627</f>
        <v>0</v>
      </c>
      <c r="S32627">
        <f>Sales[[#This Row],[SalesAmount]]-(Sales[[#This Row],[OrderQuantity]]*Sales[[#This Row],[TotalProductCost]])</f>
        <v>4.9767</v>
      </c>
      <c r="U32627">
        <f>VLOOKUP(Sales[[#This Row],[ProductKey]],Product[[ProductKey]:[ListPrice]],5,0)</f>
        <v>2.9733</v>
      </c>
      <c r="V32627">
        <f>VLOOKUP(Sales[[#This Row],[ProductKey]],Product[[ProductKey]:[ListPrice]],7,0)</f>
        <v>7.95</v>
      </c>
      <c r="X32627">
        <f>U32627-Sales[[#This Row],[TotalProductCost]]</f>
        <v>0</v>
      </c>
      <c r="Y32627">
        <f>Sales[[#This Row],[SalesAmount]]-V32627</f>
        <v>0</v>
      </c>
    </row>
    <row r="32628" spans="1: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7</v>
      </c>
      <c r="H32628">
        <v>1</v>
      </c>
      <c r="I32628">
        <v>1</v>
      </c>
      <c r="J32628">
        <v>21.98</v>
      </c>
      <c r="K32628">
        <v>8.2205</v>
      </c>
      <c r="L32628">
        <v>21.98</v>
      </c>
      <c r="M32628">
        <v>1.7584</v>
      </c>
      <c r="P32628">
        <f>Sales[[#This Row],[UnitPrice]]*Sales[[#This Row],[OrderQuantity]]</f>
        <v>21.98</v>
      </c>
      <c r="Q32628">
        <f>Sales[[#This Row],[SalesAmount]]-P32628</f>
        <v>0</v>
      </c>
      <c r="S32628">
        <f>Sales[[#This Row],[SalesAmount]]-(Sales[[#This Row],[OrderQuantity]]*Sales[[#This Row],[TotalProductCost]])</f>
        <v>13.7595</v>
      </c>
      <c r="U32628">
        <f>VLOOKUP(Sales[[#This Row],[ProductKey]],Product[[ProductKey]:[ListPrice]],5,0)</f>
        <v>8.2205</v>
      </c>
      <c r="V32628">
        <f>VLOOKUP(Sales[[#This Row],[ProductKey]],Product[[ProductKey]:[ListPrice]],7,0)</f>
        <v>21.98</v>
      </c>
      <c r="X32628">
        <f>U32628-Sales[[#This Row],[TotalProductCost]]</f>
        <v>0</v>
      </c>
      <c r="Y32628">
        <f>Sales[[#This Row],[SalesAmount]]-V32628</f>
        <v>0</v>
      </c>
    </row>
    <row r="32629" spans="1: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7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</v>
      </c>
      <c r="P32629">
        <f>Sales[[#This Row],[UnitPrice]]*Sales[[#This Row],[OrderQuantity]]</f>
        <v>49.99</v>
      </c>
      <c r="Q32629">
        <f>Sales[[#This Row],[SalesAmount]]-P32629</f>
        <v>0</v>
      </c>
      <c r="S32629">
        <f>Sales[[#This Row],[SalesAmount]]-(Sales[[#This Row],[OrderQuantity]]*Sales[[#This Row],[TotalProductCost]])</f>
        <v>11.4977</v>
      </c>
      <c r="U32629">
        <f>VLOOKUP(Sales[[#This Row],[ProductKey]],Product[[ProductKey]:[ListPrice]],5,0)</f>
        <v>38.4923</v>
      </c>
      <c r="V32629">
        <f>VLOOKUP(Sales[[#This Row],[ProductKey]],Product[[ProductKey]:[ListPrice]],7,0)</f>
        <v>49.99</v>
      </c>
      <c r="X32629">
        <f>U32629-Sales[[#This Row],[TotalProductCost]]</f>
        <v>0</v>
      </c>
      <c r="Y32629">
        <f>Sales[[#This Row],[SalesAmount]]-V32629</f>
        <v>0</v>
      </c>
    </row>
    <row r="32630" spans="1: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8</v>
      </c>
      <c r="H32630">
        <v>1</v>
      </c>
      <c r="I32630">
        <v>1</v>
      </c>
      <c r="J32630">
        <v>21.98</v>
      </c>
      <c r="K32630">
        <v>8.2205</v>
      </c>
      <c r="L32630">
        <v>21.98</v>
      </c>
      <c r="M32630">
        <v>1.7584</v>
      </c>
      <c r="P32630">
        <f>Sales[[#This Row],[UnitPrice]]*Sales[[#This Row],[OrderQuantity]]</f>
        <v>21.98</v>
      </c>
      <c r="Q32630">
        <f>Sales[[#This Row],[SalesAmount]]-P32630</f>
        <v>0</v>
      </c>
      <c r="S32630">
        <f>Sales[[#This Row],[SalesAmount]]-(Sales[[#This Row],[OrderQuantity]]*Sales[[#This Row],[TotalProductCost]])</f>
        <v>13.7595</v>
      </c>
      <c r="U32630">
        <f>VLOOKUP(Sales[[#This Row],[ProductKey]],Product[[ProductKey]:[ListPrice]],5,0)</f>
        <v>8.2205</v>
      </c>
      <c r="V32630">
        <f>VLOOKUP(Sales[[#This Row],[ProductKey]],Product[[ProductKey]:[ListPrice]],7,0)</f>
        <v>21.98</v>
      </c>
      <c r="X32630">
        <f>U32630-Sales[[#This Row],[TotalProductCost]]</f>
        <v>0</v>
      </c>
      <c r="Y32630">
        <f>Sales[[#This Row],[SalesAmount]]-V32630</f>
        <v>0</v>
      </c>
    </row>
    <row r="32631" spans="1: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9</v>
      </c>
      <c r="H32631">
        <v>1</v>
      </c>
      <c r="I32631">
        <v>1</v>
      </c>
      <c r="J32631">
        <v>8.99</v>
      </c>
      <c r="K32631">
        <v>3.3623</v>
      </c>
      <c r="L32631">
        <v>8.99</v>
      </c>
      <c r="M32631">
        <v>0.7192</v>
      </c>
      <c r="P32631">
        <f>Sales[[#This Row],[UnitPrice]]*Sales[[#This Row],[OrderQuantity]]</f>
        <v>8.99</v>
      </c>
      <c r="Q32631">
        <f>Sales[[#This Row],[SalesAmount]]-P32631</f>
        <v>0</v>
      </c>
      <c r="S32631">
        <f>Sales[[#This Row],[SalesAmount]]-(Sales[[#This Row],[OrderQuantity]]*Sales[[#This Row],[TotalProductCost]])</f>
        <v>5.6277</v>
      </c>
      <c r="U32631">
        <f>VLOOKUP(Sales[[#This Row],[ProductKey]],Product[[ProductKey]:[ListPrice]],5,0)</f>
        <v>3.3623</v>
      </c>
      <c r="V32631">
        <f>VLOOKUP(Sales[[#This Row],[ProductKey]],Product[[ProductKey]:[ListPrice]],7,0)</f>
        <v>8.99</v>
      </c>
      <c r="X32631">
        <f>U32631-Sales[[#This Row],[TotalProductCost]]</f>
        <v>0</v>
      </c>
      <c r="Y32631">
        <f>Sales[[#This Row],[SalesAmount]]-V32631</f>
        <v>0</v>
      </c>
    </row>
    <row r="32632" spans="1: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9</v>
      </c>
      <c r="H32632">
        <v>2</v>
      </c>
      <c r="I32632">
        <v>1</v>
      </c>
      <c r="J32632">
        <v>21.98</v>
      </c>
      <c r="K32632">
        <v>8.2205</v>
      </c>
      <c r="L32632">
        <v>21.98</v>
      </c>
      <c r="M32632">
        <v>1.7584</v>
      </c>
      <c r="P32632">
        <f>Sales[[#This Row],[UnitPrice]]*Sales[[#This Row],[OrderQuantity]]</f>
        <v>21.98</v>
      </c>
      <c r="Q32632">
        <f>Sales[[#This Row],[SalesAmount]]-P32632</f>
        <v>0</v>
      </c>
      <c r="S32632">
        <f>Sales[[#This Row],[SalesAmount]]-(Sales[[#This Row],[OrderQuantity]]*Sales[[#This Row],[TotalProductCost]])</f>
        <v>13.7595</v>
      </c>
      <c r="U32632">
        <f>VLOOKUP(Sales[[#This Row],[ProductKey]],Product[[ProductKey]:[ListPrice]],5,0)</f>
        <v>8.2205</v>
      </c>
      <c r="V32632">
        <f>VLOOKUP(Sales[[#This Row],[ProductKey]],Product[[ProductKey]:[ListPrice]],7,0)</f>
        <v>21.98</v>
      </c>
      <c r="X32632">
        <f>U32632-Sales[[#This Row],[TotalProductCost]]</f>
        <v>0</v>
      </c>
      <c r="Y32632">
        <f>Sales[[#This Row],[SalesAmount]]-V32632</f>
        <v>0</v>
      </c>
    </row>
    <row r="32633" spans="1: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10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  <c r="P32633">
        <f>Sales[[#This Row],[UnitPrice]]*Sales[[#This Row],[OrderQuantity]]</f>
        <v>29.99</v>
      </c>
      <c r="Q32633">
        <f>Sales[[#This Row],[SalesAmount]]-P32633</f>
        <v>0</v>
      </c>
      <c r="S32633">
        <f>Sales[[#This Row],[SalesAmount]]-(Sales[[#This Row],[OrderQuantity]]*Sales[[#This Row],[TotalProductCost]])</f>
        <v>18.7737</v>
      </c>
      <c r="U32633">
        <f>VLOOKUP(Sales[[#This Row],[ProductKey]],Product[[ProductKey]:[ListPrice]],5,0)</f>
        <v>11.2163</v>
      </c>
      <c r="V32633">
        <f>VLOOKUP(Sales[[#This Row],[ProductKey]],Product[[ProductKey]:[ListPrice]],7,0)</f>
        <v>29.99</v>
      </c>
      <c r="X32633">
        <f>U32633-Sales[[#This Row],[TotalProductCost]]</f>
        <v>0</v>
      </c>
      <c r="Y32633">
        <f>Sales[[#This Row],[SalesAmount]]-V32633</f>
        <v>0</v>
      </c>
    </row>
    <row r="32634" spans="1: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10</v>
      </c>
      <c r="H32634">
        <v>2</v>
      </c>
      <c r="I32634">
        <v>1</v>
      </c>
      <c r="J32634">
        <v>4.99</v>
      </c>
      <c r="K32634">
        <v>1.8663</v>
      </c>
      <c r="L32634">
        <v>4.99</v>
      </c>
      <c r="M32634">
        <v>0.3992</v>
      </c>
      <c r="P32634">
        <f>Sales[[#This Row],[UnitPrice]]*Sales[[#This Row],[OrderQuantity]]</f>
        <v>4.99</v>
      </c>
      <c r="Q32634">
        <f>Sales[[#This Row],[SalesAmount]]-P32634</f>
        <v>0</v>
      </c>
      <c r="S32634">
        <f>Sales[[#This Row],[SalesAmount]]-(Sales[[#This Row],[OrderQuantity]]*Sales[[#This Row],[TotalProductCost]])</f>
        <v>3.1237</v>
      </c>
      <c r="U32634">
        <f>VLOOKUP(Sales[[#This Row],[ProductKey]],Product[[ProductKey]:[ListPrice]],5,0)</f>
        <v>1.8663</v>
      </c>
      <c r="V32634">
        <f>VLOOKUP(Sales[[#This Row],[ProductKey]],Product[[ProductKey]:[ListPrice]],7,0)</f>
        <v>4.99</v>
      </c>
      <c r="X32634">
        <f>U32634-Sales[[#This Row],[TotalProductCost]]</f>
        <v>0</v>
      </c>
      <c r="Y32634">
        <f>Sales[[#This Row],[SalesAmount]]-V32634</f>
        <v>0</v>
      </c>
    </row>
    <row r="32635" spans="1: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10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2</v>
      </c>
      <c r="P32635">
        <f>Sales[[#This Row],[UnitPrice]]*Sales[[#This Row],[OrderQuantity]]</f>
        <v>34.99</v>
      </c>
      <c r="Q32635">
        <f>Sales[[#This Row],[SalesAmount]]-P32635</f>
        <v>0</v>
      </c>
      <c r="S32635">
        <f>Sales[[#This Row],[SalesAmount]]-(Sales[[#This Row],[OrderQuantity]]*Sales[[#This Row],[TotalProductCost]])</f>
        <v>21.9037</v>
      </c>
      <c r="U32635">
        <f>VLOOKUP(Sales[[#This Row],[ProductKey]],Product[[ProductKey]:[ListPrice]],5,0)</f>
        <v>13.0863</v>
      </c>
      <c r="V32635">
        <f>VLOOKUP(Sales[[#This Row],[ProductKey]],Product[[ProductKey]:[ListPrice]],7,0)</f>
        <v>34.99</v>
      </c>
      <c r="X32635">
        <f>U32635-Sales[[#This Row],[TotalProductCost]]</f>
        <v>0</v>
      </c>
      <c r="Y32635">
        <f>Sales[[#This Row],[SalesAmount]]-V32635</f>
        <v>0</v>
      </c>
    </row>
    <row r="32636" spans="1: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11</v>
      </c>
      <c r="H32636">
        <v>1</v>
      </c>
      <c r="I32636">
        <v>1</v>
      </c>
      <c r="J32636">
        <v>4.99</v>
      </c>
      <c r="K32636">
        <v>1.8663</v>
      </c>
      <c r="L32636">
        <v>4.99</v>
      </c>
      <c r="M32636">
        <v>0.3992</v>
      </c>
      <c r="P32636">
        <f>Sales[[#This Row],[UnitPrice]]*Sales[[#This Row],[OrderQuantity]]</f>
        <v>4.99</v>
      </c>
      <c r="Q32636">
        <f>Sales[[#This Row],[SalesAmount]]-P32636</f>
        <v>0</v>
      </c>
      <c r="S32636">
        <f>Sales[[#This Row],[SalesAmount]]-(Sales[[#This Row],[OrderQuantity]]*Sales[[#This Row],[TotalProductCost]])</f>
        <v>3.1237</v>
      </c>
      <c r="U32636">
        <f>VLOOKUP(Sales[[#This Row],[ProductKey]],Product[[ProductKey]:[ListPrice]],5,0)</f>
        <v>1.8663</v>
      </c>
      <c r="V32636">
        <f>VLOOKUP(Sales[[#This Row],[ProductKey]],Product[[ProductKey]:[ListPrice]],7,0)</f>
        <v>4.99</v>
      </c>
      <c r="X32636">
        <f>U32636-Sales[[#This Row],[TotalProductCost]]</f>
        <v>0</v>
      </c>
      <c r="Y32636">
        <f>Sales[[#This Row],[SalesAmount]]-V32636</f>
        <v>0</v>
      </c>
    </row>
    <row r="32637" spans="1: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11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</v>
      </c>
      <c r="P32637">
        <f>Sales[[#This Row],[UnitPrice]]*Sales[[#This Row],[OrderQuantity]]</f>
        <v>9.99</v>
      </c>
      <c r="Q32637">
        <f>Sales[[#This Row],[SalesAmount]]-P32637</f>
        <v>0</v>
      </c>
      <c r="S32637">
        <f>Sales[[#This Row],[SalesAmount]]-(Sales[[#This Row],[OrderQuantity]]*Sales[[#This Row],[TotalProductCost]])</f>
        <v>6.2537</v>
      </c>
      <c r="U32637">
        <f>VLOOKUP(Sales[[#This Row],[ProductKey]],Product[[ProductKey]:[ListPrice]],5,0)</f>
        <v>3.7363</v>
      </c>
      <c r="V32637">
        <f>VLOOKUP(Sales[[#This Row],[ProductKey]],Product[[ProductKey]:[ListPrice]],7,0)</f>
        <v>9.99</v>
      </c>
      <c r="X32637">
        <f>U32637-Sales[[#This Row],[TotalProductCost]]</f>
        <v>0</v>
      </c>
      <c r="Y32637">
        <f>Sales[[#This Row],[SalesAmount]]-V32637</f>
        <v>0</v>
      </c>
    </row>
    <row r="32638" spans="1: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11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2</v>
      </c>
      <c r="P32638">
        <f>Sales[[#This Row],[UnitPrice]]*Sales[[#This Row],[OrderQuantity]]</f>
        <v>34.99</v>
      </c>
      <c r="Q32638">
        <f>Sales[[#This Row],[SalesAmount]]-P32638</f>
        <v>0</v>
      </c>
      <c r="S32638">
        <f>Sales[[#This Row],[SalesAmount]]-(Sales[[#This Row],[OrderQuantity]]*Sales[[#This Row],[TotalProductCost]])</f>
        <v>21.9037</v>
      </c>
      <c r="U32638">
        <f>VLOOKUP(Sales[[#This Row],[ProductKey]],Product[[ProductKey]:[ListPrice]],5,0)</f>
        <v>13.0863</v>
      </c>
      <c r="V32638">
        <f>VLOOKUP(Sales[[#This Row],[ProductKey]],Product[[ProductKey]:[ListPrice]],7,0)</f>
        <v>34.99</v>
      </c>
      <c r="X32638">
        <f>U32638-Sales[[#This Row],[TotalProductCost]]</f>
        <v>0</v>
      </c>
      <c r="Y32638">
        <f>Sales[[#This Row],[SalesAmount]]-V32638</f>
        <v>0</v>
      </c>
    </row>
    <row r="32639" spans="1: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12</v>
      </c>
      <c r="H32639">
        <v>1</v>
      </c>
      <c r="I32639">
        <v>1</v>
      </c>
      <c r="J32639">
        <v>4.99</v>
      </c>
      <c r="K32639">
        <v>1.8663</v>
      </c>
      <c r="L32639">
        <v>4.99</v>
      </c>
      <c r="M32639">
        <v>0.3992</v>
      </c>
      <c r="P32639">
        <f>Sales[[#This Row],[UnitPrice]]*Sales[[#This Row],[OrderQuantity]]</f>
        <v>4.99</v>
      </c>
      <c r="Q32639">
        <f>Sales[[#This Row],[SalesAmount]]-P32639</f>
        <v>0</v>
      </c>
      <c r="S32639">
        <f>Sales[[#This Row],[SalesAmount]]-(Sales[[#This Row],[OrderQuantity]]*Sales[[#This Row],[TotalProductCost]])</f>
        <v>3.1237</v>
      </c>
      <c r="U32639">
        <f>VLOOKUP(Sales[[#This Row],[ProductKey]],Product[[ProductKey]:[ListPrice]],5,0)</f>
        <v>1.8663</v>
      </c>
      <c r="V32639">
        <f>VLOOKUP(Sales[[#This Row],[ProductKey]],Product[[ProductKey]:[ListPrice]],7,0)</f>
        <v>4.99</v>
      </c>
      <c r="X32639">
        <f>U32639-Sales[[#This Row],[TotalProductCost]]</f>
        <v>0</v>
      </c>
      <c r="Y32639">
        <f>Sales[[#This Row],[SalesAmount]]-V32639</f>
        <v>0</v>
      </c>
    </row>
    <row r="32640" spans="1: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12</v>
      </c>
      <c r="H32640">
        <v>2</v>
      </c>
      <c r="I32640">
        <v>1</v>
      </c>
      <c r="J32640">
        <v>8.99</v>
      </c>
      <c r="K32640">
        <v>6.9223</v>
      </c>
      <c r="L32640">
        <v>8.99</v>
      </c>
      <c r="M32640">
        <v>0.7192</v>
      </c>
      <c r="P32640">
        <f>Sales[[#This Row],[UnitPrice]]*Sales[[#This Row],[OrderQuantity]]</f>
        <v>8.99</v>
      </c>
      <c r="Q32640">
        <f>Sales[[#This Row],[SalesAmount]]-P32640</f>
        <v>0</v>
      </c>
      <c r="S32640">
        <f>Sales[[#This Row],[SalesAmount]]-(Sales[[#This Row],[OrderQuantity]]*Sales[[#This Row],[TotalProductCost]])</f>
        <v>2.0677</v>
      </c>
      <c r="U32640">
        <f>VLOOKUP(Sales[[#This Row],[ProductKey]],Product[[ProductKey]:[ListPrice]],5,0)</f>
        <v>6.9223</v>
      </c>
      <c r="V32640">
        <f>VLOOKUP(Sales[[#This Row],[ProductKey]],Product[[ProductKey]:[ListPrice]],7,0)</f>
        <v>8.99</v>
      </c>
      <c r="X32640">
        <f>U32640-Sales[[#This Row],[TotalProductCost]]</f>
        <v>0</v>
      </c>
      <c r="Y32640">
        <f>Sales[[#This Row],[SalesAmount]]-V32640</f>
        <v>0</v>
      </c>
    </row>
    <row r="32641" spans="1: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12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2</v>
      </c>
      <c r="P32641">
        <f>Sales[[#This Row],[UnitPrice]]*Sales[[#This Row],[OrderQuantity]]</f>
        <v>34.99</v>
      </c>
      <c r="Q32641">
        <f>Sales[[#This Row],[SalesAmount]]-P32641</f>
        <v>0</v>
      </c>
      <c r="S32641">
        <f>Sales[[#This Row],[SalesAmount]]-(Sales[[#This Row],[OrderQuantity]]*Sales[[#This Row],[TotalProductCost]])</f>
        <v>21.9037</v>
      </c>
      <c r="U32641">
        <f>VLOOKUP(Sales[[#This Row],[ProductKey]],Product[[ProductKey]:[ListPrice]],5,0)</f>
        <v>13.0863</v>
      </c>
      <c r="V32641">
        <f>VLOOKUP(Sales[[#This Row],[ProductKey]],Product[[ProductKey]:[ListPrice]],7,0)</f>
        <v>34.99</v>
      </c>
      <c r="X32641">
        <f>U32641-Sales[[#This Row],[TotalProductCost]]</f>
        <v>0</v>
      </c>
      <c r="Y32641">
        <f>Sales[[#This Row],[SalesAmount]]-V32641</f>
        <v>0</v>
      </c>
    </row>
    <row r="32642" spans="1: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3</v>
      </c>
      <c r="H32642">
        <v>1</v>
      </c>
      <c r="I32642">
        <v>1</v>
      </c>
      <c r="J32642">
        <v>21.49</v>
      </c>
      <c r="K32642">
        <v>8.0373</v>
      </c>
      <c r="L32642">
        <v>21.49</v>
      </c>
      <c r="M32642">
        <v>1.7192</v>
      </c>
      <c r="P32642">
        <f>Sales[[#This Row],[UnitPrice]]*Sales[[#This Row],[OrderQuantity]]</f>
        <v>21.49</v>
      </c>
      <c r="Q32642">
        <f>Sales[[#This Row],[SalesAmount]]-P32642</f>
        <v>0</v>
      </c>
      <c r="S32642">
        <f>Sales[[#This Row],[SalesAmount]]-(Sales[[#This Row],[OrderQuantity]]*Sales[[#This Row],[TotalProductCost]])</f>
        <v>13.4527</v>
      </c>
      <c r="U32642">
        <f>VLOOKUP(Sales[[#This Row],[ProductKey]],Product[[ProductKey]:[ListPrice]],5,0)</f>
        <v>8.0373</v>
      </c>
      <c r="V32642">
        <f>VLOOKUP(Sales[[#This Row],[ProductKey]],Product[[ProductKey]:[ListPrice]],7,0)</f>
        <v>21.49</v>
      </c>
      <c r="X32642">
        <f>U32642-Sales[[#This Row],[TotalProductCost]]</f>
        <v>0</v>
      </c>
      <c r="Y32642">
        <f>Sales[[#This Row],[SalesAmount]]-V32642</f>
        <v>0</v>
      </c>
    </row>
    <row r="32643" spans="1: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4</v>
      </c>
      <c r="H32643">
        <v>1</v>
      </c>
      <c r="I32643">
        <v>1</v>
      </c>
      <c r="J32643">
        <v>4.99</v>
      </c>
      <c r="K32643">
        <v>1.8663</v>
      </c>
      <c r="L32643">
        <v>4.99</v>
      </c>
      <c r="M32643">
        <v>0.3992</v>
      </c>
      <c r="P32643">
        <f>Sales[[#This Row],[UnitPrice]]*Sales[[#This Row],[OrderQuantity]]</f>
        <v>4.99</v>
      </c>
      <c r="Q32643">
        <f>Sales[[#This Row],[SalesAmount]]-P32643</f>
        <v>0</v>
      </c>
      <c r="S32643">
        <f>Sales[[#This Row],[SalesAmount]]-(Sales[[#This Row],[OrderQuantity]]*Sales[[#This Row],[TotalProductCost]])</f>
        <v>3.1237</v>
      </c>
      <c r="U32643">
        <f>VLOOKUP(Sales[[#This Row],[ProductKey]],Product[[ProductKey]:[ListPrice]],5,0)</f>
        <v>1.8663</v>
      </c>
      <c r="V32643">
        <f>VLOOKUP(Sales[[#This Row],[ProductKey]],Product[[ProductKey]:[ListPrice]],7,0)</f>
        <v>4.99</v>
      </c>
      <c r="X32643">
        <f>U32643-Sales[[#This Row],[TotalProductCost]]</f>
        <v>0</v>
      </c>
      <c r="Y32643">
        <f>Sales[[#This Row],[SalesAmount]]-V32643</f>
        <v>0</v>
      </c>
    </row>
    <row r="32644" spans="1: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4</v>
      </c>
      <c r="H32644">
        <v>2</v>
      </c>
      <c r="I32644">
        <v>1</v>
      </c>
      <c r="J32644">
        <v>2.29</v>
      </c>
      <c r="K32644">
        <v>0.8565</v>
      </c>
      <c r="L32644">
        <v>2.29</v>
      </c>
      <c r="M32644">
        <v>0.1832</v>
      </c>
      <c r="P32644">
        <f>Sales[[#This Row],[UnitPrice]]*Sales[[#This Row],[OrderQuantity]]</f>
        <v>2.29</v>
      </c>
      <c r="Q32644">
        <f>Sales[[#This Row],[SalesAmount]]-P32644</f>
        <v>0</v>
      </c>
      <c r="S32644">
        <f>Sales[[#This Row],[SalesAmount]]-(Sales[[#This Row],[OrderQuantity]]*Sales[[#This Row],[TotalProductCost]])</f>
        <v>1.4335</v>
      </c>
      <c r="U32644">
        <f>VLOOKUP(Sales[[#This Row],[ProductKey]],Product[[ProductKey]:[ListPrice]],5,0)</f>
        <v>0.8565</v>
      </c>
      <c r="V32644">
        <f>VLOOKUP(Sales[[#This Row],[ProductKey]],Product[[ProductKey]:[ListPrice]],7,0)</f>
        <v>2.29</v>
      </c>
      <c r="X32644">
        <f>U32644-Sales[[#This Row],[TotalProductCost]]</f>
        <v>0</v>
      </c>
      <c r="Y32644">
        <f>Sales[[#This Row],[SalesAmount]]-V32644</f>
        <v>0</v>
      </c>
    </row>
    <row r="32645" spans="1: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5</v>
      </c>
      <c r="H32645">
        <v>1</v>
      </c>
      <c r="I32645">
        <v>1</v>
      </c>
      <c r="J32645">
        <v>4.99</v>
      </c>
      <c r="K32645">
        <v>1.8663</v>
      </c>
      <c r="L32645">
        <v>4.99</v>
      </c>
      <c r="M32645">
        <v>0.3992</v>
      </c>
      <c r="P32645">
        <f>Sales[[#This Row],[UnitPrice]]*Sales[[#This Row],[OrderQuantity]]</f>
        <v>4.99</v>
      </c>
      <c r="Q32645">
        <f>Sales[[#This Row],[SalesAmount]]-P32645</f>
        <v>0</v>
      </c>
      <c r="S32645">
        <f>Sales[[#This Row],[SalesAmount]]-(Sales[[#This Row],[OrderQuantity]]*Sales[[#This Row],[TotalProductCost]])</f>
        <v>3.1237</v>
      </c>
      <c r="U32645">
        <f>VLOOKUP(Sales[[#This Row],[ProductKey]],Product[[ProductKey]:[ListPrice]],5,0)</f>
        <v>1.8663</v>
      </c>
      <c r="V32645">
        <f>VLOOKUP(Sales[[#This Row],[ProductKey]],Product[[ProductKey]:[ListPrice]],7,0)</f>
        <v>4.99</v>
      </c>
      <c r="X32645">
        <f>U32645-Sales[[#This Row],[TotalProductCost]]</f>
        <v>0</v>
      </c>
      <c r="Y32645">
        <f>Sales[[#This Row],[SalesAmount]]-V32645</f>
        <v>0</v>
      </c>
    </row>
    <row r="32646" spans="1: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5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  <c r="P32646">
        <f>Sales[[#This Row],[UnitPrice]]*Sales[[#This Row],[OrderQuantity]]</f>
        <v>35</v>
      </c>
      <c r="Q32646">
        <f>Sales[[#This Row],[SalesAmount]]-P32646</f>
        <v>0</v>
      </c>
      <c r="S32646">
        <f>Sales[[#This Row],[SalesAmount]]-(Sales[[#This Row],[OrderQuantity]]*Sales[[#This Row],[TotalProductCost]])</f>
        <v>21.91</v>
      </c>
      <c r="U32646">
        <f>VLOOKUP(Sales[[#This Row],[ProductKey]],Product[[ProductKey]:[ListPrice]],5,0)</f>
        <v>13.09</v>
      </c>
      <c r="V32646">
        <f>VLOOKUP(Sales[[#This Row],[ProductKey]],Product[[ProductKey]:[ListPrice]],7,0)</f>
        <v>35</v>
      </c>
      <c r="X32646">
        <f>U32646-Sales[[#This Row],[TotalProductCost]]</f>
        <v>0</v>
      </c>
      <c r="Y32646">
        <f>Sales[[#This Row],[SalesAmount]]-V32646</f>
        <v>0</v>
      </c>
    </row>
    <row r="32647" spans="1: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5</v>
      </c>
      <c r="H32647">
        <v>3</v>
      </c>
      <c r="I32647">
        <v>1</v>
      </c>
      <c r="J32647">
        <v>2.29</v>
      </c>
      <c r="K32647">
        <v>0.8565</v>
      </c>
      <c r="L32647">
        <v>2.29</v>
      </c>
      <c r="M32647">
        <v>0.1832</v>
      </c>
      <c r="P32647">
        <f>Sales[[#This Row],[UnitPrice]]*Sales[[#This Row],[OrderQuantity]]</f>
        <v>2.29</v>
      </c>
      <c r="Q32647">
        <f>Sales[[#This Row],[SalesAmount]]-P32647</f>
        <v>0</v>
      </c>
      <c r="S32647">
        <f>Sales[[#This Row],[SalesAmount]]-(Sales[[#This Row],[OrderQuantity]]*Sales[[#This Row],[TotalProductCost]])</f>
        <v>1.4335</v>
      </c>
      <c r="U32647">
        <f>VLOOKUP(Sales[[#This Row],[ProductKey]],Product[[ProductKey]:[ListPrice]],5,0)</f>
        <v>0.8565</v>
      </c>
      <c r="V32647">
        <f>VLOOKUP(Sales[[#This Row],[ProductKey]],Product[[ProductKey]:[ListPrice]],7,0)</f>
        <v>2.29</v>
      </c>
      <c r="X32647">
        <f>U32647-Sales[[#This Row],[TotalProductCost]]</f>
        <v>0</v>
      </c>
      <c r="Y32647">
        <f>Sales[[#This Row],[SalesAmount]]-V32647</f>
        <v>0</v>
      </c>
    </row>
    <row r="32648" spans="1: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5</v>
      </c>
      <c r="H32648">
        <v>4</v>
      </c>
      <c r="I32648">
        <v>1</v>
      </c>
      <c r="J32648">
        <v>7.95</v>
      </c>
      <c r="K32648">
        <v>2.9733</v>
      </c>
      <c r="L32648">
        <v>7.95</v>
      </c>
      <c r="M32648">
        <v>0.636</v>
      </c>
      <c r="P32648">
        <f>Sales[[#This Row],[UnitPrice]]*Sales[[#This Row],[OrderQuantity]]</f>
        <v>7.95</v>
      </c>
      <c r="Q32648">
        <f>Sales[[#This Row],[SalesAmount]]-P32648</f>
        <v>0</v>
      </c>
      <c r="S32648">
        <f>Sales[[#This Row],[SalesAmount]]-(Sales[[#This Row],[OrderQuantity]]*Sales[[#This Row],[TotalProductCost]])</f>
        <v>4.9767</v>
      </c>
      <c r="U32648">
        <f>VLOOKUP(Sales[[#This Row],[ProductKey]],Product[[ProductKey]:[ListPrice]],5,0)</f>
        <v>2.9733</v>
      </c>
      <c r="V32648">
        <f>VLOOKUP(Sales[[#This Row],[ProductKey]],Product[[ProductKey]:[ListPrice]],7,0)</f>
        <v>7.95</v>
      </c>
      <c r="X32648">
        <f>U32648-Sales[[#This Row],[TotalProductCost]]</f>
        <v>0</v>
      </c>
      <c r="Y32648">
        <f>Sales[[#This Row],[SalesAmount]]-V32648</f>
        <v>0</v>
      </c>
    </row>
    <row r="32649" spans="1: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6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  <c r="P32649">
        <f>Sales[[#This Row],[UnitPrice]]*Sales[[#This Row],[OrderQuantity]]</f>
        <v>35</v>
      </c>
      <c r="Q32649">
        <f>Sales[[#This Row],[SalesAmount]]-P32649</f>
        <v>0</v>
      </c>
      <c r="S32649">
        <f>Sales[[#This Row],[SalesAmount]]-(Sales[[#This Row],[OrderQuantity]]*Sales[[#This Row],[TotalProductCost]])</f>
        <v>21.91</v>
      </c>
      <c r="U32649">
        <f>VLOOKUP(Sales[[#This Row],[ProductKey]],Product[[ProductKey]:[ListPrice]],5,0)</f>
        <v>13.09</v>
      </c>
      <c r="V32649">
        <f>VLOOKUP(Sales[[#This Row],[ProductKey]],Product[[ProductKey]:[ListPrice]],7,0)</f>
        <v>35</v>
      </c>
      <c r="X32649">
        <f>U32649-Sales[[#This Row],[TotalProductCost]]</f>
        <v>0</v>
      </c>
      <c r="Y32649">
        <f>Sales[[#This Row],[SalesAmount]]-V32649</f>
        <v>0</v>
      </c>
    </row>
    <row r="32650" spans="1: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6</v>
      </c>
      <c r="H32650">
        <v>2</v>
      </c>
      <c r="I32650">
        <v>1</v>
      </c>
      <c r="J32650">
        <v>4.99</v>
      </c>
      <c r="K32650">
        <v>1.8663</v>
      </c>
      <c r="L32650">
        <v>4.99</v>
      </c>
      <c r="M32650">
        <v>0.3992</v>
      </c>
      <c r="P32650">
        <f>Sales[[#This Row],[UnitPrice]]*Sales[[#This Row],[OrderQuantity]]</f>
        <v>4.99</v>
      </c>
      <c r="Q32650">
        <f>Sales[[#This Row],[SalesAmount]]-P32650</f>
        <v>0</v>
      </c>
      <c r="S32650">
        <f>Sales[[#This Row],[SalesAmount]]-(Sales[[#This Row],[OrderQuantity]]*Sales[[#This Row],[TotalProductCost]])</f>
        <v>3.1237</v>
      </c>
      <c r="U32650">
        <f>VLOOKUP(Sales[[#This Row],[ProductKey]],Product[[ProductKey]:[ListPrice]],5,0)</f>
        <v>1.8663</v>
      </c>
      <c r="V32650">
        <f>VLOOKUP(Sales[[#This Row],[ProductKey]],Product[[ProductKey]:[ListPrice]],7,0)</f>
        <v>4.99</v>
      </c>
      <c r="X32650">
        <f>U32650-Sales[[#This Row],[TotalProductCost]]</f>
        <v>0</v>
      </c>
      <c r="Y32650">
        <f>Sales[[#This Row],[SalesAmount]]-V32650</f>
        <v>0</v>
      </c>
    </row>
    <row r="32651" spans="1: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6</v>
      </c>
      <c r="H32651">
        <v>3</v>
      </c>
      <c r="I32651">
        <v>1</v>
      </c>
      <c r="J32651">
        <v>21.98</v>
      </c>
      <c r="K32651">
        <v>8.2205</v>
      </c>
      <c r="L32651">
        <v>21.98</v>
      </c>
      <c r="M32651">
        <v>1.7584</v>
      </c>
      <c r="P32651">
        <f>Sales[[#This Row],[UnitPrice]]*Sales[[#This Row],[OrderQuantity]]</f>
        <v>21.98</v>
      </c>
      <c r="Q32651">
        <f>Sales[[#This Row],[SalesAmount]]-P32651</f>
        <v>0</v>
      </c>
      <c r="S32651">
        <f>Sales[[#This Row],[SalesAmount]]-(Sales[[#This Row],[OrderQuantity]]*Sales[[#This Row],[TotalProductCost]])</f>
        <v>13.7595</v>
      </c>
      <c r="U32651">
        <f>VLOOKUP(Sales[[#This Row],[ProductKey]],Product[[ProductKey]:[ListPrice]],5,0)</f>
        <v>8.2205</v>
      </c>
      <c r="V32651">
        <f>VLOOKUP(Sales[[#This Row],[ProductKey]],Product[[ProductKey]:[ListPrice]],7,0)</f>
        <v>21.98</v>
      </c>
      <c r="X32651">
        <f>U32651-Sales[[#This Row],[TotalProductCost]]</f>
        <v>0</v>
      </c>
      <c r="Y32651">
        <f>Sales[[#This Row],[SalesAmount]]-V32651</f>
        <v>0</v>
      </c>
    </row>
    <row r="32652" spans="1: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6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</v>
      </c>
      <c r="P32652">
        <f>Sales[[#This Row],[UnitPrice]]*Sales[[#This Row],[OrderQuantity]]</f>
        <v>9.99</v>
      </c>
      <c r="Q32652">
        <f>Sales[[#This Row],[SalesAmount]]-P32652</f>
        <v>0</v>
      </c>
      <c r="S32652">
        <f>Sales[[#This Row],[SalesAmount]]-(Sales[[#This Row],[OrderQuantity]]*Sales[[#This Row],[TotalProductCost]])</f>
        <v>6.2537</v>
      </c>
      <c r="U32652">
        <f>VLOOKUP(Sales[[#This Row],[ProductKey]],Product[[ProductKey]:[ListPrice]],5,0)</f>
        <v>3.7363</v>
      </c>
      <c r="V32652">
        <f>VLOOKUP(Sales[[#This Row],[ProductKey]],Product[[ProductKey]:[ListPrice]],7,0)</f>
        <v>9.99</v>
      </c>
      <c r="X32652">
        <f>U32652-Sales[[#This Row],[TotalProductCost]]</f>
        <v>0</v>
      </c>
      <c r="Y32652">
        <f>Sales[[#This Row],[SalesAmount]]-V32652</f>
        <v>0</v>
      </c>
    </row>
    <row r="32653" spans="1: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6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</v>
      </c>
      <c r="P32653">
        <f>Sales[[#This Row],[UnitPrice]]*Sales[[#This Row],[OrderQuantity]]</f>
        <v>24.49</v>
      </c>
      <c r="Q32653">
        <f>Sales[[#This Row],[SalesAmount]]-P32653</f>
        <v>0</v>
      </c>
      <c r="S32653">
        <f>Sales[[#This Row],[SalesAmount]]-(Sales[[#This Row],[OrderQuantity]]*Sales[[#This Row],[TotalProductCost]])</f>
        <v>15.3307</v>
      </c>
      <c r="U32653">
        <f>VLOOKUP(Sales[[#This Row],[ProductKey]],Product[[ProductKey]:[ListPrice]],5,0)</f>
        <v>9.1593</v>
      </c>
      <c r="V32653">
        <f>VLOOKUP(Sales[[#This Row],[ProductKey]],Product[[ProductKey]:[ListPrice]],7,0)</f>
        <v>24.49</v>
      </c>
      <c r="X32653">
        <f>U32653-Sales[[#This Row],[TotalProductCost]]</f>
        <v>0</v>
      </c>
      <c r="Y32653">
        <f>Sales[[#This Row],[SalesAmount]]-V32653</f>
        <v>0</v>
      </c>
    </row>
    <row r="32654" spans="1: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6</v>
      </c>
      <c r="H32654">
        <v>6</v>
      </c>
      <c r="I32654">
        <v>1</v>
      </c>
      <c r="J32654">
        <v>4.99</v>
      </c>
      <c r="K32654">
        <v>1.8663</v>
      </c>
      <c r="L32654">
        <v>4.99</v>
      </c>
      <c r="M32654">
        <v>0.3992</v>
      </c>
      <c r="P32654">
        <f>Sales[[#This Row],[UnitPrice]]*Sales[[#This Row],[OrderQuantity]]</f>
        <v>4.99</v>
      </c>
      <c r="Q32654">
        <f>Sales[[#This Row],[SalesAmount]]-P32654</f>
        <v>0</v>
      </c>
      <c r="S32654">
        <f>Sales[[#This Row],[SalesAmount]]-(Sales[[#This Row],[OrderQuantity]]*Sales[[#This Row],[TotalProductCost]])</f>
        <v>3.1237</v>
      </c>
      <c r="U32654">
        <f>VLOOKUP(Sales[[#This Row],[ProductKey]],Product[[ProductKey]:[ListPrice]],5,0)</f>
        <v>1.8663</v>
      </c>
      <c r="V32654">
        <f>VLOOKUP(Sales[[#This Row],[ProductKey]],Product[[ProductKey]:[ListPrice]],7,0)</f>
        <v>4.99</v>
      </c>
      <c r="X32654">
        <f>U32654-Sales[[#This Row],[TotalProductCost]]</f>
        <v>0</v>
      </c>
      <c r="Y32654">
        <f>Sales[[#This Row],[SalesAmount]]-V32654</f>
        <v>0</v>
      </c>
    </row>
    <row r="32655" spans="1: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7</v>
      </c>
      <c r="H32655">
        <v>1</v>
      </c>
      <c r="I32655">
        <v>1</v>
      </c>
      <c r="J32655">
        <v>2443.35</v>
      </c>
      <c r="K32655">
        <v>1554.9479</v>
      </c>
      <c r="L32655">
        <v>2443.35</v>
      </c>
      <c r="M32655">
        <v>195.468</v>
      </c>
      <c r="P32655">
        <f>Sales[[#This Row],[UnitPrice]]*Sales[[#This Row],[OrderQuantity]]</f>
        <v>2443.35</v>
      </c>
      <c r="Q32655">
        <f>Sales[[#This Row],[SalesAmount]]-P32655</f>
        <v>0</v>
      </c>
      <c r="S32655">
        <f>Sales[[#This Row],[SalesAmount]]-(Sales[[#This Row],[OrderQuantity]]*Sales[[#This Row],[TotalProductCost]])</f>
        <v>888.4021</v>
      </c>
      <c r="U32655">
        <f>VLOOKUP(Sales[[#This Row],[ProductKey]],Product[[ProductKey]:[ListPrice]],5,0)</f>
        <v>1554.9479</v>
      </c>
      <c r="V32655">
        <f>VLOOKUP(Sales[[#This Row],[ProductKey]],Product[[ProductKey]:[ListPrice]],7,0)</f>
        <v>2443.35</v>
      </c>
      <c r="X32655">
        <f>U32655-Sales[[#This Row],[TotalProductCost]]</f>
        <v>0</v>
      </c>
      <c r="Y32655">
        <f>Sales[[#This Row],[SalesAmount]]-V32655</f>
        <v>0</v>
      </c>
    </row>
    <row r="32656" spans="1: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7</v>
      </c>
      <c r="H32656">
        <v>2</v>
      </c>
      <c r="I32656">
        <v>1</v>
      </c>
      <c r="J32656">
        <v>8.99</v>
      </c>
      <c r="K32656">
        <v>3.3623</v>
      </c>
      <c r="L32656">
        <v>8.99</v>
      </c>
      <c r="M32656">
        <v>0.7192</v>
      </c>
      <c r="P32656">
        <f>Sales[[#This Row],[UnitPrice]]*Sales[[#This Row],[OrderQuantity]]</f>
        <v>8.99</v>
      </c>
      <c r="Q32656">
        <f>Sales[[#This Row],[SalesAmount]]-P32656</f>
        <v>0</v>
      </c>
      <c r="S32656">
        <f>Sales[[#This Row],[SalesAmount]]-(Sales[[#This Row],[OrderQuantity]]*Sales[[#This Row],[TotalProductCost]])</f>
        <v>5.6277</v>
      </c>
      <c r="U32656">
        <f>VLOOKUP(Sales[[#This Row],[ProductKey]],Product[[ProductKey]:[ListPrice]],5,0)</f>
        <v>3.3623</v>
      </c>
      <c r="V32656">
        <f>VLOOKUP(Sales[[#This Row],[ProductKey]],Product[[ProductKey]:[ListPrice]],7,0)</f>
        <v>8.99</v>
      </c>
      <c r="X32656">
        <f>U32656-Sales[[#This Row],[TotalProductCost]]</f>
        <v>0</v>
      </c>
      <c r="Y32656">
        <f>Sales[[#This Row],[SalesAmount]]-V32656</f>
        <v>0</v>
      </c>
    </row>
    <row r="32657" spans="1: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7</v>
      </c>
      <c r="H32657">
        <v>3</v>
      </c>
      <c r="I32657">
        <v>1</v>
      </c>
      <c r="J32657">
        <v>4.99</v>
      </c>
      <c r="K32657">
        <v>1.8663</v>
      </c>
      <c r="L32657">
        <v>4.99</v>
      </c>
      <c r="M32657">
        <v>0.3992</v>
      </c>
      <c r="P32657">
        <f>Sales[[#This Row],[UnitPrice]]*Sales[[#This Row],[OrderQuantity]]</f>
        <v>4.99</v>
      </c>
      <c r="Q32657">
        <f>Sales[[#This Row],[SalesAmount]]-P32657</f>
        <v>0</v>
      </c>
      <c r="S32657">
        <f>Sales[[#This Row],[SalesAmount]]-(Sales[[#This Row],[OrderQuantity]]*Sales[[#This Row],[TotalProductCost]])</f>
        <v>3.1237</v>
      </c>
      <c r="U32657">
        <f>VLOOKUP(Sales[[#This Row],[ProductKey]],Product[[ProductKey]:[ListPrice]],5,0)</f>
        <v>1.8663</v>
      </c>
      <c r="V32657">
        <f>VLOOKUP(Sales[[#This Row],[ProductKey]],Product[[ProductKey]:[ListPrice]],7,0)</f>
        <v>4.99</v>
      </c>
      <c r="X32657">
        <f>U32657-Sales[[#This Row],[TotalProductCost]]</f>
        <v>0</v>
      </c>
      <c r="Y32657">
        <f>Sales[[#This Row],[SalesAmount]]-V32657</f>
        <v>0</v>
      </c>
    </row>
    <row r="32658" spans="1: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7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2</v>
      </c>
      <c r="P32658">
        <f>Sales[[#This Row],[UnitPrice]]*Sales[[#This Row],[OrderQuantity]]</f>
        <v>34.99</v>
      </c>
      <c r="Q32658">
        <f>Sales[[#This Row],[SalesAmount]]-P32658</f>
        <v>0</v>
      </c>
      <c r="S32658">
        <f>Sales[[#This Row],[SalesAmount]]-(Sales[[#This Row],[OrderQuantity]]*Sales[[#This Row],[TotalProductCost]])</f>
        <v>21.9037</v>
      </c>
      <c r="U32658">
        <f>VLOOKUP(Sales[[#This Row],[ProductKey]],Product[[ProductKey]:[ListPrice]],5,0)</f>
        <v>13.0863</v>
      </c>
      <c r="V32658">
        <f>VLOOKUP(Sales[[#This Row],[ProductKey]],Product[[ProductKey]:[ListPrice]],7,0)</f>
        <v>34.99</v>
      </c>
      <c r="X32658">
        <f>U32658-Sales[[#This Row],[TotalProductCost]]</f>
        <v>0</v>
      </c>
      <c r="Y32658">
        <f>Sales[[#This Row],[SalesAmount]]-V32658</f>
        <v>0</v>
      </c>
    </row>
    <row r="32659" spans="1: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8</v>
      </c>
      <c r="H32659">
        <v>1</v>
      </c>
      <c r="I32659">
        <v>1</v>
      </c>
      <c r="J32659">
        <v>564.99</v>
      </c>
      <c r="K32659">
        <v>308.2179</v>
      </c>
      <c r="L32659">
        <v>564.99</v>
      </c>
      <c r="M32659">
        <v>45.1992</v>
      </c>
      <c r="P32659">
        <f>Sales[[#This Row],[UnitPrice]]*Sales[[#This Row],[OrderQuantity]]</f>
        <v>564.99</v>
      </c>
      <c r="Q32659">
        <f>Sales[[#This Row],[SalesAmount]]-P32659</f>
        <v>0</v>
      </c>
      <c r="S32659">
        <f>Sales[[#This Row],[SalesAmount]]-(Sales[[#This Row],[OrderQuantity]]*Sales[[#This Row],[TotalProductCost]])</f>
        <v>256.7721</v>
      </c>
      <c r="U32659">
        <f>VLOOKUP(Sales[[#This Row],[ProductKey]],Product[[ProductKey]:[ListPrice]],5,0)</f>
        <v>308.2179</v>
      </c>
      <c r="V32659">
        <f>VLOOKUP(Sales[[#This Row],[ProductKey]],Product[[ProductKey]:[ListPrice]],7,0)</f>
        <v>564.99</v>
      </c>
      <c r="X32659">
        <f>U32659-Sales[[#This Row],[TotalProductCost]]</f>
        <v>0</v>
      </c>
      <c r="Y32659">
        <f>Sales[[#This Row],[SalesAmount]]-V32659</f>
        <v>0</v>
      </c>
    </row>
    <row r="32660" spans="1: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8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</v>
      </c>
      <c r="P32660">
        <f>Sales[[#This Row],[UnitPrice]]*Sales[[#This Row],[OrderQuantity]]</f>
        <v>9.99</v>
      </c>
      <c r="Q32660">
        <f>Sales[[#This Row],[SalesAmount]]-P32660</f>
        <v>0</v>
      </c>
      <c r="S32660">
        <f>Sales[[#This Row],[SalesAmount]]-(Sales[[#This Row],[OrderQuantity]]*Sales[[#This Row],[TotalProductCost]])</f>
        <v>6.2537</v>
      </c>
      <c r="U32660">
        <f>VLOOKUP(Sales[[#This Row],[ProductKey]],Product[[ProductKey]:[ListPrice]],5,0)</f>
        <v>3.7363</v>
      </c>
      <c r="V32660">
        <f>VLOOKUP(Sales[[#This Row],[ProductKey]],Product[[ProductKey]:[ListPrice]],7,0)</f>
        <v>9.99</v>
      </c>
      <c r="X32660">
        <f>U32660-Sales[[#This Row],[TotalProductCost]]</f>
        <v>0</v>
      </c>
      <c r="Y32660">
        <f>Sales[[#This Row],[SalesAmount]]-V32660</f>
        <v>0</v>
      </c>
    </row>
    <row r="32661" spans="1: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9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2</v>
      </c>
      <c r="P32661">
        <f>Sales[[#This Row],[UnitPrice]]*Sales[[#This Row],[OrderQuantity]]</f>
        <v>539.99</v>
      </c>
      <c r="Q32661">
        <f>Sales[[#This Row],[SalesAmount]]-P32661</f>
        <v>0</v>
      </c>
      <c r="S32661">
        <f>Sales[[#This Row],[SalesAmount]]-(Sales[[#This Row],[OrderQuantity]]*Sales[[#This Row],[TotalProductCost]])</f>
        <v>245.4103</v>
      </c>
      <c r="U32661">
        <f>VLOOKUP(Sales[[#This Row],[ProductKey]],Product[[ProductKey]:[ListPrice]],5,0)</f>
        <v>294.5797</v>
      </c>
      <c r="V32661">
        <f>VLOOKUP(Sales[[#This Row],[ProductKey]],Product[[ProductKey]:[ListPrice]],7,0)</f>
        <v>539.99</v>
      </c>
      <c r="X32661">
        <f>U32661-Sales[[#This Row],[TotalProductCost]]</f>
        <v>0</v>
      </c>
      <c r="Y32661">
        <f>Sales[[#This Row],[SalesAmount]]-V32661</f>
        <v>0</v>
      </c>
    </row>
    <row r="32662" spans="1: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9</v>
      </c>
      <c r="H32662">
        <v>2</v>
      </c>
      <c r="I32662">
        <v>1</v>
      </c>
      <c r="J32662">
        <v>21.98</v>
      </c>
      <c r="K32662">
        <v>8.2205</v>
      </c>
      <c r="L32662">
        <v>21.98</v>
      </c>
      <c r="M32662">
        <v>1.7584</v>
      </c>
      <c r="P32662">
        <f>Sales[[#This Row],[UnitPrice]]*Sales[[#This Row],[OrderQuantity]]</f>
        <v>21.98</v>
      </c>
      <c r="Q32662">
        <f>Sales[[#This Row],[SalesAmount]]-P32662</f>
        <v>0</v>
      </c>
      <c r="S32662">
        <f>Sales[[#This Row],[SalesAmount]]-(Sales[[#This Row],[OrderQuantity]]*Sales[[#This Row],[TotalProductCost]])</f>
        <v>13.7595</v>
      </c>
      <c r="U32662">
        <f>VLOOKUP(Sales[[#This Row],[ProductKey]],Product[[ProductKey]:[ListPrice]],5,0)</f>
        <v>8.2205</v>
      </c>
      <c r="V32662">
        <f>VLOOKUP(Sales[[#This Row],[ProductKey]],Product[[ProductKey]:[ListPrice]],7,0)</f>
        <v>21.98</v>
      </c>
      <c r="X32662">
        <f>U32662-Sales[[#This Row],[TotalProductCost]]</f>
        <v>0</v>
      </c>
      <c r="Y32662">
        <f>Sales[[#This Row],[SalesAmount]]-V32662</f>
        <v>0</v>
      </c>
    </row>
    <row r="32663" spans="1: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9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</v>
      </c>
      <c r="P32663">
        <f>Sales[[#This Row],[UnitPrice]]*Sales[[#This Row],[OrderQuantity]]</f>
        <v>24.49</v>
      </c>
      <c r="Q32663">
        <f>Sales[[#This Row],[SalesAmount]]-P32663</f>
        <v>0</v>
      </c>
      <c r="S32663">
        <f>Sales[[#This Row],[SalesAmount]]-(Sales[[#This Row],[OrderQuantity]]*Sales[[#This Row],[TotalProductCost]])</f>
        <v>15.3307</v>
      </c>
      <c r="U32663">
        <f>VLOOKUP(Sales[[#This Row],[ProductKey]],Product[[ProductKey]:[ListPrice]],5,0)</f>
        <v>9.1593</v>
      </c>
      <c r="V32663">
        <f>VLOOKUP(Sales[[#This Row],[ProductKey]],Product[[ProductKey]:[ListPrice]],7,0)</f>
        <v>24.49</v>
      </c>
      <c r="X32663">
        <f>U32663-Sales[[#This Row],[TotalProductCost]]</f>
        <v>0</v>
      </c>
      <c r="Y32663">
        <f>Sales[[#This Row],[SalesAmount]]-V32663</f>
        <v>0</v>
      </c>
    </row>
    <row r="32664" spans="1: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20</v>
      </c>
      <c r="H32664">
        <v>1</v>
      </c>
      <c r="I32664">
        <v>1</v>
      </c>
      <c r="J32664">
        <v>742.35</v>
      </c>
      <c r="K32664">
        <v>461.4448</v>
      </c>
      <c r="L32664">
        <v>742.35</v>
      </c>
      <c r="M32664">
        <v>59.388</v>
      </c>
      <c r="P32664">
        <f>Sales[[#This Row],[UnitPrice]]*Sales[[#This Row],[OrderQuantity]]</f>
        <v>742.35</v>
      </c>
      <c r="Q32664">
        <f>Sales[[#This Row],[SalesAmount]]-P32664</f>
        <v>0</v>
      </c>
      <c r="S32664">
        <f>Sales[[#This Row],[SalesAmount]]-(Sales[[#This Row],[OrderQuantity]]*Sales[[#This Row],[TotalProductCost]])</f>
        <v>280.9052</v>
      </c>
      <c r="U32664">
        <f>VLOOKUP(Sales[[#This Row],[ProductKey]],Product[[ProductKey]:[ListPrice]],5,0)</f>
        <v>461.4448</v>
      </c>
      <c r="V32664">
        <f>VLOOKUP(Sales[[#This Row],[ProductKey]],Product[[ProductKey]:[ListPrice]],7,0)</f>
        <v>742.35</v>
      </c>
      <c r="X32664">
        <f>U32664-Sales[[#This Row],[TotalProductCost]]</f>
        <v>0</v>
      </c>
      <c r="Y32664">
        <f>Sales[[#This Row],[SalesAmount]]-V32664</f>
        <v>0</v>
      </c>
    </row>
    <row r="32665" spans="1: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20</v>
      </c>
      <c r="H32665">
        <v>2</v>
      </c>
      <c r="I32665">
        <v>1</v>
      </c>
      <c r="J32665">
        <v>8.99</v>
      </c>
      <c r="K32665">
        <v>6.9223</v>
      </c>
      <c r="L32665">
        <v>8.99</v>
      </c>
      <c r="M32665">
        <v>0.7192</v>
      </c>
      <c r="P32665">
        <f>Sales[[#This Row],[UnitPrice]]*Sales[[#This Row],[OrderQuantity]]</f>
        <v>8.99</v>
      </c>
      <c r="Q32665">
        <f>Sales[[#This Row],[SalesAmount]]-P32665</f>
        <v>0</v>
      </c>
      <c r="S32665">
        <f>Sales[[#This Row],[SalesAmount]]-(Sales[[#This Row],[OrderQuantity]]*Sales[[#This Row],[TotalProductCost]])</f>
        <v>2.0677</v>
      </c>
      <c r="U32665">
        <f>VLOOKUP(Sales[[#This Row],[ProductKey]],Product[[ProductKey]:[ListPrice]],5,0)</f>
        <v>6.9223</v>
      </c>
      <c r="V32665">
        <f>VLOOKUP(Sales[[#This Row],[ProductKey]],Product[[ProductKey]:[ListPrice]],7,0)</f>
        <v>8.99</v>
      </c>
      <c r="X32665">
        <f>U32665-Sales[[#This Row],[TotalProductCost]]</f>
        <v>0</v>
      </c>
      <c r="Y32665">
        <f>Sales[[#This Row],[SalesAmount]]-V32665</f>
        <v>0</v>
      </c>
    </row>
    <row r="32666" spans="1: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20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2</v>
      </c>
      <c r="P32666">
        <f>Sales[[#This Row],[UnitPrice]]*Sales[[#This Row],[OrderQuantity]]</f>
        <v>34.99</v>
      </c>
      <c r="Q32666">
        <f>Sales[[#This Row],[SalesAmount]]-P32666</f>
        <v>0</v>
      </c>
      <c r="S32666">
        <f>Sales[[#This Row],[SalesAmount]]-(Sales[[#This Row],[OrderQuantity]]*Sales[[#This Row],[TotalProductCost]])</f>
        <v>21.9037</v>
      </c>
      <c r="U32666">
        <f>VLOOKUP(Sales[[#This Row],[ProductKey]],Product[[ProductKey]:[ListPrice]],5,0)</f>
        <v>13.0863</v>
      </c>
      <c r="V32666">
        <f>VLOOKUP(Sales[[#This Row],[ProductKey]],Product[[ProductKey]:[ListPrice]],7,0)</f>
        <v>34.99</v>
      </c>
      <c r="X32666">
        <f>U32666-Sales[[#This Row],[TotalProductCost]]</f>
        <v>0</v>
      </c>
      <c r="Y32666">
        <f>Sales[[#This Row],[SalesAmount]]-V32666</f>
        <v>0</v>
      </c>
    </row>
    <row r="32667" spans="1: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21</v>
      </c>
      <c r="H32667">
        <v>1</v>
      </c>
      <c r="I32667">
        <v>1</v>
      </c>
      <c r="J32667">
        <v>742.35</v>
      </c>
      <c r="K32667">
        <v>461.4448</v>
      </c>
      <c r="L32667">
        <v>742.35</v>
      </c>
      <c r="M32667">
        <v>59.388</v>
      </c>
      <c r="P32667">
        <f>Sales[[#This Row],[UnitPrice]]*Sales[[#This Row],[OrderQuantity]]</f>
        <v>742.35</v>
      </c>
      <c r="Q32667">
        <f>Sales[[#This Row],[SalesAmount]]-P32667</f>
        <v>0</v>
      </c>
      <c r="S32667">
        <f>Sales[[#This Row],[SalesAmount]]-(Sales[[#This Row],[OrderQuantity]]*Sales[[#This Row],[TotalProductCost]])</f>
        <v>280.9052</v>
      </c>
      <c r="U32667">
        <f>VLOOKUP(Sales[[#This Row],[ProductKey]],Product[[ProductKey]:[ListPrice]],5,0)</f>
        <v>461.4448</v>
      </c>
      <c r="V32667">
        <f>VLOOKUP(Sales[[#This Row],[ProductKey]],Product[[ProductKey]:[ListPrice]],7,0)</f>
        <v>742.35</v>
      </c>
      <c r="X32667">
        <f>U32667-Sales[[#This Row],[TotalProductCost]]</f>
        <v>0</v>
      </c>
      <c r="Y32667">
        <f>Sales[[#This Row],[SalesAmount]]-V32667</f>
        <v>0</v>
      </c>
    </row>
    <row r="32668" spans="1: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21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2</v>
      </c>
      <c r="P32668">
        <f>Sales[[#This Row],[UnitPrice]]*Sales[[#This Row],[OrderQuantity]]</f>
        <v>28.99</v>
      </c>
      <c r="Q32668">
        <f>Sales[[#This Row],[SalesAmount]]-P32668</f>
        <v>0</v>
      </c>
      <c r="S32668">
        <f>Sales[[#This Row],[SalesAmount]]-(Sales[[#This Row],[OrderQuantity]]*Sales[[#This Row],[TotalProductCost]])</f>
        <v>18.1477</v>
      </c>
      <c r="U32668">
        <f>VLOOKUP(Sales[[#This Row],[ProductKey]],Product[[ProductKey]:[ListPrice]],5,0)</f>
        <v>10.8423</v>
      </c>
      <c r="V32668">
        <f>VLOOKUP(Sales[[#This Row],[ProductKey]],Product[[ProductKey]:[ListPrice]],7,0)</f>
        <v>28.99</v>
      </c>
      <c r="X32668">
        <f>U32668-Sales[[#This Row],[TotalProductCost]]</f>
        <v>0</v>
      </c>
      <c r="Y32668">
        <f>Sales[[#This Row],[SalesAmount]]-V32668</f>
        <v>0</v>
      </c>
    </row>
    <row r="32669" spans="1: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21</v>
      </c>
      <c r="H32669">
        <v>3</v>
      </c>
      <c r="I32669">
        <v>1</v>
      </c>
      <c r="J32669">
        <v>4.99</v>
      </c>
      <c r="K32669">
        <v>1.8663</v>
      </c>
      <c r="L32669">
        <v>4.99</v>
      </c>
      <c r="M32669">
        <v>0.3992</v>
      </c>
      <c r="P32669">
        <f>Sales[[#This Row],[UnitPrice]]*Sales[[#This Row],[OrderQuantity]]</f>
        <v>4.99</v>
      </c>
      <c r="Q32669">
        <f>Sales[[#This Row],[SalesAmount]]-P32669</f>
        <v>0</v>
      </c>
      <c r="S32669">
        <f>Sales[[#This Row],[SalesAmount]]-(Sales[[#This Row],[OrderQuantity]]*Sales[[#This Row],[TotalProductCost]])</f>
        <v>3.1237</v>
      </c>
      <c r="U32669">
        <f>VLOOKUP(Sales[[#This Row],[ProductKey]],Product[[ProductKey]:[ListPrice]],5,0)</f>
        <v>1.8663</v>
      </c>
      <c r="V32669">
        <f>VLOOKUP(Sales[[#This Row],[ProductKey]],Product[[ProductKey]:[ListPrice]],7,0)</f>
        <v>4.99</v>
      </c>
      <c r="X32669">
        <f>U32669-Sales[[#This Row],[TotalProductCost]]</f>
        <v>0</v>
      </c>
      <c r="Y32669">
        <f>Sales[[#This Row],[SalesAmount]]-V32669</f>
        <v>0</v>
      </c>
    </row>
    <row r="32670" spans="1: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21</v>
      </c>
      <c r="H32670">
        <v>4</v>
      </c>
      <c r="I32670">
        <v>1</v>
      </c>
      <c r="J32670">
        <v>4.99</v>
      </c>
      <c r="K32670">
        <v>1.8663</v>
      </c>
      <c r="L32670">
        <v>4.99</v>
      </c>
      <c r="M32670">
        <v>0.3992</v>
      </c>
      <c r="P32670">
        <f>Sales[[#This Row],[UnitPrice]]*Sales[[#This Row],[OrderQuantity]]</f>
        <v>4.99</v>
      </c>
      <c r="Q32670">
        <f>Sales[[#This Row],[SalesAmount]]-P32670</f>
        <v>0</v>
      </c>
      <c r="S32670">
        <f>Sales[[#This Row],[SalesAmount]]-(Sales[[#This Row],[OrderQuantity]]*Sales[[#This Row],[TotalProductCost]])</f>
        <v>3.1237</v>
      </c>
      <c r="U32670">
        <f>VLOOKUP(Sales[[#This Row],[ProductKey]],Product[[ProductKey]:[ListPrice]],5,0)</f>
        <v>1.8663</v>
      </c>
      <c r="V32670">
        <f>VLOOKUP(Sales[[#This Row],[ProductKey]],Product[[ProductKey]:[ListPrice]],7,0)</f>
        <v>4.99</v>
      </c>
      <c r="X32670">
        <f>U32670-Sales[[#This Row],[TotalProductCost]]</f>
        <v>0</v>
      </c>
      <c r="Y32670">
        <f>Sales[[#This Row],[SalesAmount]]-V32670</f>
        <v>0</v>
      </c>
    </row>
    <row r="32671" spans="1: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21</v>
      </c>
      <c r="H32671">
        <v>5</v>
      </c>
      <c r="I32671">
        <v>1</v>
      </c>
      <c r="J32671">
        <v>8.99</v>
      </c>
      <c r="K32671">
        <v>3.3623</v>
      </c>
      <c r="L32671">
        <v>8.99</v>
      </c>
      <c r="M32671">
        <v>0.7192</v>
      </c>
      <c r="P32671">
        <f>Sales[[#This Row],[UnitPrice]]*Sales[[#This Row],[OrderQuantity]]</f>
        <v>8.99</v>
      </c>
      <c r="Q32671">
        <f>Sales[[#This Row],[SalesAmount]]-P32671</f>
        <v>0</v>
      </c>
      <c r="S32671">
        <f>Sales[[#This Row],[SalesAmount]]-(Sales[[#This Row],[OrderQuantity]]*Sales[[#This Row],[TotalProductCost]])</f>
        <v>5.6277</v>
      </c>
      <c r="U32671">
        <f>VLOOKUP(Sales[[#This Row],[ProductKey]],Product[[ProductKey]:[ListPrice]],5,0)</f>
        <v>3.3623</v>
      </c>
      <c r="V32671">
        <f>VLOOKUP(Sales[[#This Row],[ProductKey]],Product[[ProductKey]:[ListPrice]],7,0)</f>
        <v>8.99</v>
      </c>
      <c r="X32671">
        <f>U32671-Sales[[#This Row],[TotalProductCost]]</f>
        <v>0</v>
      </c>
      <c r="Y32671">
        <f>Sales[[#This Row],[SalesAmount]]-V32671</f>
        <v>0</v>
      </c>
    </row>
    <row r="32672" spans="1: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21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</v>
      </c>
      <c r="P32672">
        <f>Sales[[#This Row],[UnitPrice]]*Sales[[#This Row],[OrderQuantity]]</f>
        <v>24.49</v>
      </c>
      <c r="Q32672">
        <f>Sales[[#This Row],[SalesAmount]]-P32672</f>
        <v>0</v>
      </c>
      <c r="S32672">
        <f>Sales[[#This Row],[SalesAmount]]-(Sales[[#This Row],[OrderQuantity]]*Sales[[#This Row],[TotalProductCost]])</f>
        <v>15.3307</v>
      </c>
      <c r="U32672">
        <f>VLOOKUP(Sales[[#This Row],[ProductKey]],Product[[ProductKey]:[ListPrice]],5,0)</f>
        <v>9.1593</v>
      </c>
      <c r="V32672">
        <f>VLOOKUP(Sales[[#This Row],[ProductKey]],Product[[ProductKey]:[ListPrice]],7,0)</f>
        <v>24.49</v>
      </c>
      <c r="X32672">
        <f>U32672-Sales[[#This Row],[TotalProductCost]]</f>
        <v>0</v>
      </c>
      <c r="Y32672">
        <f>Sales[[#This Row],[SalesAmount]]-V32672</f>
        <v>0</v>
      </c>
    </row>
    <row r="32673" spans="1: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22</v>
      </c>
      <c r="H32673">
        <v>1</v>
      </c>
      <c r="I32673">
        <v>1</v>
      </c>
      <c r="J32673">
        <v>742.35</v>
      </c>
      <c r="K32673">
        <v>461.4448</v>
      </c>
      <c r="L32673">
        <v>742.35</v>
      </c>
      <c r="M32673">
        <v>59.388</v>
      </c>
      <c r="P32673">
        <f>Sales[[#This Row],[UnitPrice]]*Sales[[#This Row],[OrderQuantity]]</f>
        <v>742.35</v>
      </c>
      <c r="Q32673">
        <f>Sales[[#This Row],[SalesAmount]]-P32673</f>
        <v>0</v>
      </c>
      <c r="S32673">
        <f>Sales[[#This Row],[SalesAmount]]-(Sales[[#This Row],[OrderQuantity]]*Sales[[#This Row],[TotalProductCost]])</f>
        <v>280.9052</v>
      </c>
      <c r="U32673">
        <f>VLOOKUP(Sales[[#This Row],[ProductKey]],Product[[ProductKey]:[ListPrice]],5,0)</f>
        <v>461.4448</v>
      </c>
      <c r="V32673">
        <f>VLOOKUP(Sales[[#This Row],[ProductKey]],Product[[ProductKey]:[ListPrice]],7,0)</f>
        <v>742.35</v>
      </c>
      <c r="X32673">
        <f>U32673-Sales[[#This Row],[TotalProductCost]]</f>
        <v>0</v>
      </c>
      <c r="Y32673">
        <f>Sales[[#This Row],[SalesAmount]]-V32673</f>
        <v>0</v>
      </c>
    </row>
    <row r="32674" spans="1: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22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2</v>
      </c>
      <c r="P32674">
        <f>Sales[[#This Row],[UnitPrice]]*Sales[[#This Row],[OrderQuantity]]</f>
        <v>34.99</v>
      </c>
      <c r="Q32674">
        <f>Sales[[#This Row],[SalesAmount]]-P32674</f>
        <v>0</v>
      </c>
      <c r="S32674">
        <f>Sales[[#This Row],[SalesAmount]]-(Sales[[#This Row],[OrderQuantity]]*Sales[[#This Row],[TotalProductCost]])</f>
        <v>21.9037</v>
      </c>
      <c r="U32674">
        <f>VLOOKUP(Sales[[#This Row],[ProductKey]],Product[[ProductKey]:[ListPrice]],5,0)</f>
        <v>13.0863</v>
      </c>
      <c r="V32674">
        <f>VLOOKUP(Sales[[#This Row],[ProductKey]],Product[[ProductKey]:[ListPrice]],7,0)</f>
        <v>34.99</v>
      </c>
      <c r="X32674">
        <f>U32674-Sales[[#This Row],[TotalProductCost]]</f>
        <v>0</v>
      </c>
      <c r="Y32674">
        <f>Sales[[#This Row],[SalesAmount]]-V32674</f>
        <v>0</v>
      </c>
    </row>
    <row r="32675" spans="1: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3</v>
      </c>
      <c r="H32675">
        <v>1</v>
      </c>
      <c r="I32675">
        <v>1</v>
      </c>
      <c r="J32675">
        <v>1214.85</v>
      </c>
      <c r="K32675">
        <v>755.1508</v>
      </c>
      <c r="L32675">
        <v>1214.85</v>
      </c>
      <c r="M32675">
        <v>97.188</v>
      </c>
      <c r="P32675">
        <f>Sales[[#This Row],[UnitPrice]]*Sales[[#This Row],[OrderQuantity]]</f>
        <v>1214.85</v>
      </c>
      <c r="Q32675">
        <f>Sales[[#This Row],[SalesAmount]]-P32675</f>
        <v>0</v>
      </c>
      <c r="S32675">
        <f>Sales[[#This Row],[SalesAmount]]-(Sales[[#This Row],[OrderQuantity]]*Sales[[#This Row],[TotalProductCost]])</f>
        <v>459.6992</v>
      </c>
      <c r="U32675">
        <f>VLOOKUP(Sales[[#This Row],[ProductKey]],Product[[ProductKey]:[ListPrice]],5,0)</f>
        <v>755.1508</v>
      </c>
      <c r="V32675">
        <f>VLOOKUP(Sales[[#This Row],[ProductKey]],Product[[ProductKey]:[ListPrice]],7,0)</f>
        <v>1214.85</v>
      </c>
      <c r="X32675">
        <f>U32675-Sales[[#This Row],[TotalProductCost]]</f>
        <v>0</v>
      </c>
      <c r="Y32675">
        <f>Sales[[#This Row],[SalesAmount]]-V32675</f>
        <v>0</v>
      </c>
    </row>
    <row r="32676" spans="1: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4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2</v>
      </c>
      <c r="P32676">
        <f>Sales[[#This Row],[UnitPrice]]*Sales[[#This Row],[OrderQuantity]]</f>
        <v>1700.99</v>
      </c>
      <c r="Q32676">
        <f>Sales[[#This Row],[SalesAmount]]-P32676</f>
        <v>0</v>
      </c>
      <c r="S32676">
        <f>Sales[[#This Row],[SalesAmount]]-(Sales[[#This Row],[OrderQuantity]]*Sales[[#This Row],[TotalProductCost]])</f>
        <v>618.48</v>
      </c>
      <c r="U32676">
        <f>VLOOKUP(Sales[[#This Row],[ProductKey]],Product[[ProductKey]:[ListPrice]],5,0)</f>
        <v>1082.51</v>
      </c>
      <c r="V32676">
        <f>VLOOKUP(Sales[[#This Row],[ProductKey]],Product[[ProductKey]:[ListPrice]],7,0)</f>
        <v>1700.99</v>
      </c>
      <c r="X32676">
        <f>U32676-Sales[[#This Row],[TotalProductCost]]</f>
        <v>0</v>
      </c>
      <c r="Y32676">
        <f>Sales[[#This Row],[SalesAmount]]-V32676</f>
        <v>0</v>
      </c>
    </row>
    <row r="32677" spans="1: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4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2</v>
      </c>
      <c r="P32677">
        <f>Sales[[#This Row],[UnitPrice]]*Sales[[#This Row],[OrderQuantity]]</f>
        <v>34.99</v>
      </c>
      <c r="Q32677">
        <f>Sales[[#This Row],[SalesAmount]]-P32677</f>
        <v>0</v>
      </c>
      <c r="S32677">
        <f>Sales[[#This Row],[SalesAmount]]-(Sales[[#This Row],[OrderQuantity]]*Sales[[#This Row],[TotalProductCost]])</f>
        <v>21.9037</v>
      </c>
      <c r="U32677">
        <f>VLOOKUP(Sales[[#This Row],[ProductKey]],Product[[ProductKey]:[ListPrice]],5,0)</f>
        <v>13.0863</v>
      </c>
      <c r="V32677">
        <f>VLOOKUP(Sales[[#This Row],[ProductKey]],Product[[ProductKey]:[ListPrice]],7,0)</f>
        <v>34.99</v>
      </c>
      <c r="X32677">
        <f>U32677-Sales[[#This Row],[TotalProductCost]]</f>
        <v>0</v>
      </c>
      <c r="Y32677">
        <f>Sales[[#This Row],[SalesAmount]]-V32677</f>
        <v>0</v>
      </c>
    </row>
    <row r="32678" spans="1: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5</v>
      </c>
      <c r="H32678">
        <v>1</v>
      </c>
      <c r="I32678">
        <v>1</v>
      </c>
      <c r="J32678">
        <v>1120.49</v>
      </c>
      <c r="K32678">
        <v>713.0798</v>
      </c>
      <c r="L32678">
        <v>1120.49</v>
      </c>
      <c r="M32678">
        <v>89.6392</v>
      </c>
      <c r="P32678">
        <f>Sales[[#This Row],[UnitPrice]]*Sales[[#This Row],[OrderQuantity]]</f>
        <v>1120.49</v>
      </c>
      <c r="Q32678">
        <f>Sales[[#This Row],[SalesAmount]]-P32678</f>
        <v>0</v>
      </c>
      <c r="S32678">
        <f>Sales[[#This Row],[SalesAmount]]-(Sales[[#This Row],[OrderQuantity]]*Sales[[#This Row],[TotalProductCost]])</f>
        <v>407.4102</v>
      </c>
      <c r="U32678">
        <f>VLOOKUP(Sales[[#This Row],[ProductKey]],Product[[ProductKey]:[ListPrice]],5,0)</f>
        <v>713.0798</v>
      </c>
      <c r="V32678">
        <f>VLOOKUP(Sales[[#This Row],[ProductKey]],Product[[ProductKey]:[ListPrice]],7,0)</f>
        <v>1120.49</v>
      </c>
      <c r="X32678">
        <f>U32678-Sales[[#This Row],[TotalProductCost]]</f>
        <v>0</v>
      </c>
      <c r="Y32678">
        <f>Sales[[#This Row],[SalesAmount]]-V32678</f>
        <v>0</v>
      </c>
    </row>
    <row r="32679" spans="1: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5</v>
      </c>
      <c r="H32679">
        <v>2</v>
      </c>
      <c r="I32679">
        <v>1</v>
      </c>
      <c r="J32679">
        <v>53.99</v>
      </c>
      <c r="K32679">
        <v>41.5723</v>
      </c>
      <c r="L32679">
        <v>53.99</v>
      </c>
      <c r="M32679">
        <v>4.3192</v>
      </c>
      <c r="P32679">
        <f>Sales[[#This Row],[UnitPrice]]*Sales[[#This Row],[OrderQuantity]]</f>
        <v>53.99</v>
      </c>
      <c r="Q32679">
        <f>Sales[[#This Row],[SalesAmount]]-P32679</f>
        <v>0</v>
      </c>
      <c r="S32679">
        <f>Sales[[#This Row],[SalesAmount]]-(Sales[[#This Row],[OrderQuantity]]*Sales[[#This Row],[TotalProductCost]])</f>
        <v>12.4177</v>
      </c>
      <c r="U32679">
        <f>VLOOKUP(Sales[[#This Row],[ProductKey]],Product[[ProductKey]:[ListPrice]],5,0)</f>
        <v>41.5723</v>
      </c>
      <c r="V32679">
        <f>VLOOKUP(Sales[[#This Row],[ProductKey]],Product[[ProductKey]:[ListPrice]],7,0)</f>
        <v>53.99</v>
      </c>
      <c r="X32679">
        <f>U32679-Sales[[#This Row],[TotalProductCost]]</f>
        <v>0</v>
      </c>
      <c r="Y32679">
        <f>Sales[[#This Row],[SalesAmount]]-V32679</f>
        <v>0</v>
      </c>
    </row>
    <row r="32680" spans="1: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6</v>
      </c>
      <c r="H32680">
        <v>1</v>
      </c>
      <c r="I32680">
        <v>1</v>
      </c>
      <c r="J32680">
        <v>1120.49</v>
      </c>
      <c r="K32680">
        <v>713.0798</v>
      </c>
      <c r="L32680">
        <v>1120.49</v>
      </c>
      <c r="M32680">
        <v>89.6392</v>
      </c>
      <c r="P32680">
        <f>Sales[[#This Row],[UnitPrice]]*Sales[[#This Row],[OrderQuantity]]</f>
        <v>1120.49</v>
      </c>
      <c r="Q32680">
        <f>Sales[[#This Row],[SalesAmount]]-P32680</f>
        <v>0</v>
      </c>
      <c r="S32680">
        <f>Sales[[#This Row],[SalesAmount]]-(Sales[[#This Row],[OrderQuantity]]*Sales[[#This Row],[TotalProductCost]])</f>
        <v>407.4102</v>
      </c>
      <c r="U32680">
        <f>VLOOKUP(Sales[[#This Row],[ProductKey]],Product[[ProductKey]:[ListPrice]],5,0)</f>
        <v>713.0798</v>
      </c>
      <c r="V32680">
        <f>VLOOKUP(Sales[[#This Row],[ProductKey]],Product[[ProductKey]:[ListPrice]],7,0)</f>
        <v>1120.49</v>
      </c>
      <c r="X32680">
        <f>U32680-Sales[[#This Row],[TotalProductCost]]</f>
        <v>0</v>
      </c>
      <c r="Y32680">
        <f>Sales[[#This Row],[SalesAmount]]-V32680</f>
        <v>0</v>
      </c>
    </row>
    <row r="32681" spans="1: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7</v>
      </c>
      <c r="H32681">
        <v>1</v>
      </c>
      <c r="I32681">
        <v>1</v>
      </c>
      <c r="J32681">
        <v>1120.49</v>
      </c>
      <c r="K32681">
        <v>713.0798</v>
      </c>
      <c r="L32681">
        <v>1120.49</v>
      </c>
      <c r="M32681">
        <v>89.6392</v>
      </c>
      <c r="P32681">
        <f>Sales[[#This Row],[UnitPrice]]*Sales[[#This Row],[OrderQuantity]]</f>
        <v>1120.49</v>
      </c>
      <c r="Q32681">
        <f>Sales[[#This Row],[SalesAmount]]-P32681</f>
        <v>0</v>
      </c>
      <c r="S32681">
        <f>Sales[[#This Row],[SalesAmount]]-(Sales[[#This Row],[OrderQuantity]]*Sales[[#This Row],[TotalProductCost]])</f>
        <v>407.4102</v>
      </c>
      <c r="U32681">
        <f>VLOOKUP(Sales[[#This Row],[ProductKey]],Product[[ProductKey]:[ListPrice]],5,0)</f>
        <v>713.0798</v>
      </c>
      <c r="V32681">
        <f>VLOOKUP(Sales[[#This Row],[ProductKey]],Product[[ProductKey]:[ListPrice]],7,0)</f>
        <v>1120.49</v>
      </c>
      <c r="X32681">
        <f>U32681-Sales[[#This Row],[TotalProductCost]]</f>
        <v>0</v>
      </c>
      <c r="Y32681">
        <f>Sales[[#This Row],[SalesAmount]]-V32681</f>
        <v>0</v>
      </c>
    </row>
    <row r="32682" spans="1: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7</v>
      </c>
      <c r="H32682">
        <v>2</v>
      </c>
      <c r="I32682">
        <v>1</v>
      </c>
      <c r="J32682">
        <v>24.99</v>
      </c>
      <c r="K32682">
        <v>9.3463</v>
      </c>
      <c r="L32682">
        <v>24.99</v>
      </c>
      <c r="M32682">
        <v>1.9992</v>
      </c>
      <c r="P32682">
        <f>Sales[[#This Row],[UnitPrice]]*Sales[[#This Row],[OrderQuantity]]</f>
        <v>24.99</v>
      </c>
      <c r="Q32682">
        <f>Sales[[#This Row],[SalesAmount]]-P32682</f>
        <v>0</v>
      </c>
      <c r="S32682">
        <f>Sales[[#This Row],[SalesAmount]]-(Sales[[#This Row],[OrderQuantity]]*Sales[[#This Row],[TotalProductCost]])</f>
        <v>15.6437</v>
      </c>
      <c r="U32682">
        <f>VLOOKUP(Sales[[#This Row],[ProductKey]],Product[[ProductKey]:[ListPrice]],5,0)</f>
        <v>9.3463</v>
      </c>
      <c r="V32682">
        <f>VLOOKUP(Sales[[#This Row],[ProductKey]],Product[[ProductKey]:[ListPrice]],7,0)</f>
        <v>24.99</v>
      </c>
      <c r="X32682">
        <f>U32682-Sales[[#This Row],[TotalProductCost]]</f>
        <v>0</v>
      </c>
      <c r="Y32682">
        <f>Sales[[#This Row],[SalesAmount]]-V32682</f>
        <v>0</v>
      </c>
    </row>
    <row r="32683" spans="1: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7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2</v>
      </c>
      <c r="P32683">
        <f>Sales[[#This Row],[UnitPrice]]*Sales[[#This Row],[OrderQuantity]]</f>
        <v>3.99</v>
      </c>
      <c r="Q32683">
        <f>Sales[[#This Row],[SalesAmount]]-P32683</f>
        <v>0</v>
      </c>
      <c r="S32683">
        <f>Sales[[#This Row],[SalesAmount]]-(Sales[[#This Row],[OrderQuantity]]*Sales[[#This Row],[TotalProductCost]])</f>
        <v>2.4977</v>
      </c>
      <c r="U32683">
        <f>VLOOKUP(Sales[[#This Row],[ProductKey]],Product[[ProductKey]:[ListPrice]],5,0)</f>
        <v>1.4923</v>
      </c>
      <c r="V32683">
        <f>VLOOKUP(Sales[[#This Row],[ProductKey]],Product[[ProductKey]:[ListPrice]],7,0)</f>
        <v>3.99</v>
      </c>
      <c r="X32683">
        <f>U32683-Sales[[#This Row],[TotalProductCost]]</f>
        <v>0</v>
      </c>
      <c r="Y32683">
        <f>Sales[[#This Row],[SalesAmount]]-V32683</f>
        <v>0</v>
      </c>
    </row>
    <row r="32684" spans="1: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7</v>
      </c>
      <c r="H32684">
        <v>4</v>
      </c>
      <c r="I32684">
        <v>1</v>
      </c>
      <c r="J32684">
        <v>2.29</v>
      </c>
      <c r="K32684">
        <v>0.8565</v>
      </c>
      <c r="L32684">
        <v>2.29</v>
      </c>
      <c r="M32684">
        <v>0.1832</v>
      </c>
      <c r="P32684">
        <f>Sales[[#This Row],[UnitPrice]]*Sales[[#This Row],[OrderQuantity]]</f>
        <v>2.29</v>
      </c>
      <c r="Q32684">
        <f>Sales[[#This Row],[SalesAmount]]-P32684</f>
        <v>0</v>
      </c>
      <c r="S32684">
        <f>Sales[[#This Row],[SalesAmount]]-(Sales[[#This Row],[OrderQuantity]]*Sales[[#This Row],[TotalProductCost]])</f>
        <v>1.4335</v>
      </c>
      <c r="U32684">
        <f>VLOOKUP(Sales[[#This Row],[ProductKey]],Product[[ProductKey]:[ListPrice]],5,0)</f>
        <v>0.8565</v>
      </c>
      <c r="V32684">
        <f>VLOOKUP(Sales[[#This Row],[ProductKey]],Product[[ProductKey]:[ListPrice]],7,0)</f>
        <v>2.29</v>
      </c>
      <c r="X32684">
        <f>U32684-Sales[[#This Row],[TotalProductCost]]</f>
        <v>0</v>
      </c>
      <c r="Y32684">
        <f>Sales[[#This Row],[SalesAmount]]-V32684</f>
        <v>0</v>
      </c>
    </row>
    <row r="32685" spans="1: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7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  <c r="P32685">
        <f>Sales[[#This Row],[UnitPrice]]*Sales[[#This Row],[OrderQuantity]]</f>
        <v>120</v>
      </c>
      <c r="Q32685">
        <f>Sales[[#This Row],[SalesAmount]]-P32685</f>
        <v>0</v>
      </c>
      <c r="S32685">
        <f>Sales[[#This Row],[SalesAmount]]-(Sales[[#This Row],[OrderQuantity]]*Sales[[#This Row],[TotalProductCost]])</f>
        <v>75.12</v>
      </c>
      <c r="U32685">
        <f>VLOOKUP(Sales[[#This Row],[ProductKey]],Product[[ProductKey]:[ListPrice]],5,0)</f>
        <v>44.88</v>
      </c>
      <c r="V32685">
        <f>VLOOKUP(Sales[[#This Row],[ProductKey]],Product[[ProductKey]:[ListPrice]],7,0)</f>
        <v>120</v>
      </c>
      <c r="X32685">
        <f>U32685-Sales[[#This Row],[TotalProductCost]]</f>
        <v>0</v>
      </c>
      <c r="Y32685">
        <f>Sales[[#This Row],[SalesAmount]]-V32685</f>
        <v>0</v>
      </c>
    </row>
    <row r="32686" spans="1: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8</v>
      </c>
      <c r="H32686">
        <v>1</v>
      </c>
      <c r="I32686">
        <v>1</v>
      </c>
      <c r="J32686">
        <v>1120.49</v>
      </c>
      <c r="K32686">
        <v>713.0798</v>
      </c>
      <c r="L32686">
        <v>1120.49</v>
      </c>
      <c r="M32686">
        <v>89.6392</v>
      </c>
      <c r="P32686">
        <f>Sales[[#This Row],[UnitPrice]]*Sales[[#This Row],[OrderQuantity]]</f>
        <v>1120.49</v>
      </c>
      <c r="Q32686">
        <f>Sales[[#This Row],[SalesAmount]]-P32686</f>
        <v>0</v>
      </c>
      <c r="S32686">
        <f>Sales[[#This Row],[SalesAmount]]-(Sales[[#This Row],[OrderQuantity]]*Sales[[#This Row],[TotalProductCost]])</f>
        <v>407.4102</v>
      </c>
      <c r="U32686">
        <f>VLOOKUP(Sales[[#This Row],[ProductKey]],Product[[ProductKey]:[ListPrice]],5,0)</f>
        <v>713.0798</v>
      </c>
      <c r="V32686">
        <f>VLOOKUP(Sales[[#This Row],[ProductKey]],Product[[ProductKey]:[ListPrice]],7,0)</f>
        <v>1120.49</v>
      </c>
      <c r="X32686">
        <f>U32686-Sales[[#This Row],[TotalProductCost]]</f>
        <v>0</v>
      </c>
      <c r="Y32686">
        <f>Sales[[#This Row],[SalesAmount]]-V32686</f>
        <v>0</v>
      </c>
    </row>
    <row r="32687" spans="1: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8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2</v>
      </c>
      <c r="P32687">
        <f>Sales[[#This Row],[UnitPrice]]*Sales[[#This Row],[OrderQuantity]]</f>
        <v>34.99</v>
      </c>
      <c r="Q32687">
        <f>Sales[[#This Row],[SalesAmount]]-P32687</f>
        <v>0</v>
      </c>
      <c r="S32687">
        <f>Sales[[#This Row],[SalesAmount]]-(Sales[[#This Row],[OrderQuantity]]*Sales[[#This Row],[TotalProductCost]])</f>
        <v>21.9037</v>
      </c>
      <c r="U32687">
        <f>VLOOKUP(Sales[[#This Row],[ProductKey]],Product[[ProductKey]:[ListPrice]],5,0)</f>
        <v>13.0863</v>
      </c>
      <c r="V32687">
        <f>VLOOKUP(Sales[[#This Row],[ProductKey]],Product[[ProductKey]:[ListPrice]],7,0)</f>
        <v>34.99</v>
      </c>
      <c r="X32687">
        <f>U32687-Sales[[#This Row],[TotalProductCost]]</f>
        <v>0</v>
      </c>
      <c r="Y32687">
        <f>Sales[[#This Row],[SalesAmount]]-V32687</f>
        <v>0</v>
      </c>
    </row>
    <row r="32688" spans="1: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9</v>
      </c>
      <c r="H32688">
        <v>1</v>
      </c>
      <c r="I32688">
        <v>1</v>
      </c>
      <c r="J32688">
        <v>2319.99</v>
      </c>
      <c r="K32688">
        <v>1265.6195</v>
      </c>
      <c r="L32688">
        <v>2319.99</v>
      </c>
      <c r="M32688">
        <v>185.5992</v>
      </c>
      <c r="P32688">
        <f>Sales[[#This Row],[UnitPrice]]*Sales[[#This Row],[OrderQuantity]]</f>
        <v>2319.99</v>
      </c>
      <c r="Q32688">
        <f>Sales[[#This Row],[SalesAmount]]-P32688</f>
        <v>0</v>
      </c>
      <c r="S32688">
        <f>Sales[[#This Row],[SalesAmount]]-(Sales[[#This Row],[OrderQuantity]]*Sales[[#This Row],[TotalProductCost]])</f>
        <v>1054.3705</v>
      </c>
      <c r="U32688">
        <f>VLOOKUP(Sales[[#This Row],[ProductKey]],Product[[ProductKey]:[ListPrice]],5,0)</f>
        <v>1265.6195</v>
      </c>
      <c r="V32688">
        <f>VLOOKUP(Sales[[#This Row],[ProductKey]],Product[[ProductKey]:[ListPrice]],7,0)</f>
        <v>2319.99</v>
      </c>
      <c r="X32688">
        <f>U32688-Sales[[#This Row],[TotalProductCost]]</f>
        <v>0</v>
      </c>
      <c r="Y32688">
        <f>Sales[[#This Row],[SalesAmount]]-V32688</f>
        <v>0</v>
      </c>
    </row>
    <row r="32689" spans="1: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9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  <c r="P32689">
        <f>Sales[[#This Row],[UnitPrice]]*Sales[[#This Row],[OrderQuantity]]</f>
        <v>35</v>
      </c>
      <c r="Q32689">
        <f>Sales[[#This Row],[SalesAmount]]-P32689</f>
        <v>0</v>
      </c>
      <c r="S32689">
        <f>Sales[[#This Row],[SalesAmount]]-(Sales[[#This Row],[OrderQuantity]]*Sales[[#This Row],[TotalProductCost]])</f>
        <v>21.91</v>
      </c>
      <c r="U32689">
        <f>VLOOKUP(Sales[[#This Row],[ProductKey]],Product[[ProductKey]:[ListPrice]],5,0)</f>
        <v>13.09</v>
      </c>
      <c r="V32689">
        <f>VLOOKUP(Sales[[#This Row],[ProductKey]],Product[[ProductKey]:[ListPrice]],7,0)</f>
        <v>35</v>
      </c>
      <c r="X32689">
        <f>U32689-Sales[[#This Row],[TotalProductCost]]</f>
        <v>0</v>
      </c>
      <c r="Y32689">
        <f>Sales[[#This Row],[SalesAmount]]-V32689</f>
        <v>0</v>
      </c>
    </row>
    <row r="32690" spans="1: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9</v>
      </c>
      <c r="H32690">
        <v>3</v>
      </c>
      <c r="I32690">
        <v>1</v>
      </c>
      <c r="J32690">
        <v>4.99</v>
      </c>
      <c r="K32690">
        <v>1.8663</v>
      </c>
      <c r="L32690">
        <v>4.99</v>
      </c>
      <c r="M32690">
        <v>0.3992</v>
      </c>
      <c r="P32690">
        <f>Sales[[#This Row],[UnitPrice]]*Sales[[#This Row],[OrderQuantity]]</f>
        <v>4.99</v>
      </c>
      <c r="Q32690">
        <f>Sales[[#This Row],[SalesAmount]]-P32690</f>
        <v>0</v>
      </c>
      <c r="S32690">
        <f>Sales[[#This Row],[SalesAmount]]-(Sales[[#This Row],[OrderQuantity]]*Sales[[#This Row],[TotalProductCost]])</f>
        <v>3.1237</v>
      </c>
      <c r="U32690">
        <f>VLOOKUP(Sales[[#This Row],[ProductKey]],Product[[ProductKey]:[ListPrice]],5,0)</f>
        <v>1.8663</v>
      </c>
      <c r="V32690">
        <f>VLOOKUP(Sales[[#This Row],[ProductKey]],Product[[ProductKey]:[ListPrice]],7,0)</f>
        <v>4.99</v>
      </c>
      <c r="X32690">
        <f>U32690-Sales[[#This Row],[TotalProductCost]]</f>
        <v>0</v>
      </c>
      <c r="Y32690">
        <f>Sales[[#This Row],[SalesAmount]]-V32690</f>
        <v>0</v>
      </c>
    </row>
    <row r="32691" spans="1: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30</v>
      </c>
      <c r="H32691">
        <v>1</v>
      </c>
      <c r="I32691">
        <v>1</v>
      </c>
      <c r="J32691">
        <v>2319.99</v>
      </c>
      <c r="K32691">
        <v>1265.6195</v>
      </c>
      <c r="L32691">
        <v>2319.99</v>
      </c>
      <c r="M32691">
        <v>185.5992</v>
      </c>
      <c r="P32691">
        <f>Sales[[#This Row],[UnitPrice]]*Sales[[#This Row],[OrderQuantity]]</f>
        <v>2319.99</v>
      </c>
      <c r="Q32691">
        <f>Sales[[#This Row],[SalesAmount]]-P32691</f>
        <v>0</v>
      </c>
      <c r="S32691">
        <f>Sales[[#This Row],[SalesAmount]]-(Sales[[#This Row],[OrderQuantity]]*Sales[[#This Row],[TotalProductCost]])</f>
        <v>1054.3705</v>
      </c>
      <c r="U32691">
        <f>VLOOKUP(Sales[[#This Row],[ProductKey]],Product[[ProductKey]:[ListPrice]],5,0)</f>
        <v>1265.6195</v>
      </c>
      <c r="V32691">
        <f>VLOOKUP(Sales[[#This Row],[ProductKey]],Product[[ProductKey]:[ListPrice]],7,0)</f>
        <v>2319.99</v>
      </c>
      <c r="X32691">
        <f>U32691-Sales[[#This Row],[TotalProductCost]]</f>
        <v>0</v>
      </c>
      <c r="Y32691">
        <f>Sales[[#This Row],[SalesAmount]]-V32691</f>
        <v>0</v>
      </c>
    </row>
    <row r="32692" spans="1: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30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</v>
      </c>
      <c r="P32692">
        <f>Sales[[#This Row],[UnitPrice]]*Sales[[#This Row],[OrderQuantity]]</f>
        <v>9.99</v>
      </c>
      <c r="Q32692">
        <f>Sales[[#This Row],[SalesAmount]]-P32692</f>
        <v>0</v>
      </c>
      <c r="S32692">
        <f>Sales[[#This Row],[SalesAmount]]-(Sales[[#This Row],[OrderQuantity]]*Sales[[#This Row],[TotalProductCost]])</f>
        <v>6.2537</v>
      </c>
      <c r="U32692">
        <f>VLOOKUP(Sales[[#This Row],[ProductKey]],Product[[ProductKey]:[ListPrice]],5,0)</f>
        <v>3.7363</v>
      </c>
      <c r="V32692">
        <f>VLOOKUP(Sales[[#This Row],[ProductKey]],Product[[ProductKey]:[ListPrice]],7,0)</f>
        <v>9.99</v>
      </c>
      <c r="X32692">
        <f>U32692-Sales[[#This Row],[TotalProductCost]]</f>
        <v>0</v>
      </c>
      <c r="Y32692">
        <f>Sales[[#This Row],[SalesAmount]]-V32692</f>
        <v>0</v>
      </c>
    </row>
    <row r="32693" spans="1: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30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2</v>
      </c>
      <c r="P32693">
        <f>Sales[[#This Row],[UnitPrice]]*Sales[[#This Row],[OrderQuantity]]</f>
        <v>34.99</v>
      </c>
      <c r="Q32693">
        <f>Sales[[#This Row],[SalesAmount]]-P32693</f>
        <v>0</v>
      </c>
      <c r="S32693">
        <f>Sales[[#This Row],[SalesAmount]]-(Sales[[#This Row],[OrderQuantity]]*Sales[[#This Row],[TotalProductCost]])</f>
        <v>21.9037</v>
      </c>
      <c r="U32693">
        <f>VLOOKUP(Sales[[#This Row],[ProductKey]],Product[[ProductKey]:[ListPrice]],5,0)</f>
        <v>13.0863</v>
      </c>
      <c r="V32693">
        <f>VLOOKUP(Sales[[#This Row],[ProductKey]],Product[[ProductKey]:[ListPrice]],7,0)</f>
        <v>34.99</v>
      </c>
      <c r="X32693">
        <f>U32693-Sales[[#This Row],[TotalProductCost]]</f>
        <v>0</v>
      </c>
      <c r="Y32693">
        <f>Sales[[#This Row],[SalesAmount]]-V32693</f>
        <v>0</v>
      </c>
    </row>
    <row r="32694" spans="1: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31</v>
      </c>
      <c r="H32694">
        <v>1</v>
      </c>
      <c r="I32694">
        <v>1</v>
      </c>
      <c r="J32694">
        <v>2319.99</v>
      </c>
      <c r="K32694">
        <v>1265.6195</v>
      </c>
      <c r="L32694">
        <v>2319.99</v>
      </c>
      <c r="M32694">
        <v>185.5992</v>
      </c>
      <c r="P32694">
        <f>Sales[[#This Row],[UnitPrice]]*Sales[[#This Row],[OrderQuantity]]</f>
        <v>2319.99</v>
      </c>
      <c r="Q32694">
        <f>Sales[[#This Row],[SalesAmount]]-P32694</f>
        <v>0</v>
      </c>
      <c r="S32694">
        <f>Sales[[#This Row],[SalesAmount]]-(Sales[[#This Row],[OrderQuantity]]*Sales[[#This Row],[TotalProductCost]])</f>
        <v>1054.3705</v>
      </c>
      <c r="U32694">
        <f>VLOOKUP(Sales[[#This Row],[ProductKey]],Product[[ProductKey]:[ListPrice]],5,0)</f>
        <v>1265.6195</v>
      </c>
      <c r="V32694">
        <f>VLOOKUP(Sales[[#This Row],[ProductKey]],Product[[ProductKey]:[ListPrice]],7,0)</f>
        <v>2319.99</v>
      </c>
      <c r="X32694">
        <f>U32694-Sales[[#This Row],[TotalProductCost]]</f>
        <v>0</v>
      </c>
      <c r="Y32694">
        <f>Sales[[#This Row],[SalesAmount]]-V32694</f>
        <v>0</v>
      </c>
    </row>
    <row r="32695" spans="1: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31</v>
      </c>
      <c r="H32695">
        <v>2</v>
      </c>
      <c r="I32695">
        <v>1</v>
      </c>
      <c r="J32695">
        <v>21.98</v>
      </c>
      <c r="K32695">
        <v>8.2205</v>
      </c>
      <c r="L32695">
        <v>21.98</v>
      </c>
      <c r="M32695">
        <v>1.7584</v>
      </c>
      <c r="P32695">
        <f>Sales[[#This Row],[UnitPrice]]*Sales[[#This Row],[OrderQuantity]]</f>
        <v>21.98</v>
      </c>
      <c r="Q32695">
        <f>Sales[[#This Row],[SalesAmount]]-P32695</f>
        <v>0</v>
      </c>
      <c r="S32695">
        <f>Sales[[#This Row],[SalesAmount]]-(Sales[[#This Row],[OrderQuantity]]*Sales[[#This Row],[TotalProductCost]])</f>
        <v>13.7595</v>
      </c>
      <c r="U32695">
        <f>VLOOKUP(Sales[[#This Row],[ProductKey]],Product[[ProductKey]:[ListPrice]],5,0)</f>
        <v>8.2205</v>
      </c>
      <c r="V32695">
        <f>VLOOKUP(Sales[[#This Row],[ProductKey]],Product[[ProductKey]:[ListPrice]],7,0)</f>
        <v>21.98</v>
      </c>
      <c r="X32695">
        <f>U32695-Sales[[#This Row],[TotalProductCost]]</f>
        <v>0</v>
      </c>
      <c r="Y32695">
        <f>Sales[[#This Row],[SalesAmount]]-V32695</f>
        <v>0</v>
      </c>
    </row>
    <row r="32696" spans="1: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31</v>
      </c>
      <c r="H32696">
        <v>3</v>
      </c>
      <c r="I32696">
        <v>1</v>
      </c>
      <c r="J32696">
        <v>7.95</v>
      </c>
      <c r="K32696">
        <v>2.9733</v>
      </c>
      <c r="L32696">
        <v>7.95</v>
      </c>
      <c r="M32696">
        <v>0.636</v>
      </c>
      <c r="P32696">
        <f>Sales[[#This Row],[UnitPrice]]*Sales[[#This Row],[OrderQuantity]]</f>
        <v>7.95</v>
      </c>
      <c r="Q32696">
        <f>Sales[[#This Row],[SalesAmount]]-P32696</f>
        <v>0</v>
      </c>
      <c r="S32696">
        <f>Sales[[#This Row],[SalesAmount]]-(Sales[[#This Row],[OrderQuantity]]*Sales[[#This Row],[TotalProductCost]])</f>
        <v>4.9767</v>
      </c>
      <c r="U32696">
        <f>VLOOKUP(Sales[[#This Row],[ProductKey]],Product[[ProductKey]:[ListPrice]],5,0)</f>
        <v>2.9733</v>
      </c>
      <c r="V32696">
        <f>VLOOKUP(Sales[[#This Row],[ProductKey]],Product[[ProductKey]:[ListPrice]],7,0)</f>
        <v>7.95</v>
      </c>
      <c r="X32696">
        <f>U32696-Sales[[#This Row],[TotalProductCost]]</f>
        <v>0</v>
      </c>
      <c r="Y32696">
        <f>Sales[[#This Row],[SalesAmount]]-V32696</f>
        <v>0</v>
      </c>
    </row>
    <row r="32697" spans="1: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32</v>
      </c>
      <c r="H32697">
        <v>1</v>
      </c>
      <c r="I32697">
        <v>1</v>
      </c>
      <c r="J32697">
        <v>2384.07</v>
      </c>
      <c r="K32697">
        <v>1481.9379</v>
      </c>
      <c r="L32697">
        <v>2384.07</v>
      </c>
      <c r="M32697">
        <v>190.7256</v>
      </c>
      <c r="P32697">
        <f>Sales[[#This Row],[UnitPrice]]*Sales[[#This Row],[OrderQuantity]]</f>
        <v>2384.07</v>
      </c>
      <c r="Q32697">
        <f>Sales[[#This Row],[SalesAmount]]-P32697</f>
        <v>0</v>
      </c>
      <c r="S32697">
        <f>Sales[[#This Row],[SalesAmount]]-(Sales[[#This Row],[OrderQuantity]]*Sales[[#This Row],[TotalProductCost]])</f>
        <v>902.1321</v>
      </c>
      <c r="U32697">
        <f>VLOOKUP(Sales[[#This Row],[ProductKey]],Product[[ProductKey]:[ListPrice]],5,0)</f>
        <v>1481.9379</v>
      </c>
      <c r="V32697">
        <f>VLOOKUP(Sales[[#This Row],[ProductKey]],Product[[ProductKey]:[ListPrice]],7,0)</f>
        <v>2384.07</v>
      </c>
      <c r="X32697">
        <f>U32697-Sales[[#This Row],[TotalProductCost]]</f>
        <v>0</v>
      </c>
      <c r="Y32697">
        <f>Sales[[#This Row],[SalesAmount]]-V32697</f>
        <v>0</v>
      </c>
    </row>
    <row r="32698" spans="1: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32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2</v>
      </c>
      <c r="P32698">
        <f>Sales[[#This Row],[UnitPrice]]*Sales[[#This Row],[OrderQuantity]]</f>
        <v>28.99</v>
      </c>
      <c r="Q32698">
        <f>Sales[[#This Row],[SalesAmount]]-P32698</f>
        <v>0</v>
      </c>
      <c r="S32698">
        <f>Sales[[#This Row],[SalesAmount]]-(Sales[[#This Row],[OrderQuantity]]*Sales[[#This Row],[TotalProductCost]])</f>
        <v>18.1477</v>
      </c>
      <c r="U32698">
        <f>VLOOKUP(Sales[[#This Row],[ProductKey]],Product[[ProductKey]:[ListPrice]],5,0)</f>
        <v>10.8423</v>
      </c>
      <c r="V32698">
        <f>VLOOKUP(Sales[[#This Row],[ProductKey]],Product[[ProductKey]:[ListPrice]],7,0)</f>
        <v>28.99</v>
      </c>
      <c r="X32698">
        <f>U32698-Sales[[#This Row],[TotalProductCost]]</f>
        <v>0</v>
      </c>
      <c r="Y32698">
        <f>Sales[[#This Row],[SalesAmount]]-V32698</f>
        <v>0</v>
      </c>
    </row>
    <row r="32699" spans="1: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32</v>
      </c>
      <c r="H32699">
        <v>3</v>
      </c>
      <c r="I32699">
        <v>1</v>
      </c>
      <c r="J32699">
        <v>4.99</v>
      </c>
      <c r="K32699">
        <v>1.8663</v>
      </c>
      <c r="L32699">
        <v>4.99</v>
      </c>
      <c r="M32699">
        <v>0.3992</v>
      </c>
      <c r="P32699">
        <f>Sales[[#This Row],[UnitPrice]]*Sales[[#This Row],[OrderQuantity]]</f>
        <v>4.99</v>
      </c>
      <c r="Q32699">
        <f>Sales[[#This Row],[SalesAmount]]-P32699</f>
        <v>0</v>
      </c>
      <c r="S32699">
        <f>Sales[[#This Row],[SalesAmount]]-(Sales[[#This Row],[OrderQuantity]]*Sales[[#This Row],[TotalProductCost]])</f>
        <v>3.1237</v>
      </c>
      <c r="U32699">
        <f>VLOOKUP(Sales[[#This Row],[ProductKey]],Product[[ProductKey]:[ListPrice]],5,0)</f>
        <v>1.8663</v>
      </c>
      <c r="V32699">
        <f>VLOOKUP(Sales[[#This Row],[ProductKey]],Product[[ProductKey]:[ListPrice]],7,0)</f>
        <v>4.99</v>
      </c>
      <c r="X32699">
        <f>U32699-Sales[[#This Row],[TotalProductCost]]</f>
        <v>0</v>
      </c>
      <c r="Y32699">
        <f>Sales[[#This Row],[SalesAmount]]-V32699</f>
        <v>0</v>
      </c>
    </row>
    <row r="32700" spans="1: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32</v>
      </c>
      <c r="H32700">
        <v>4</v>
      </c>
      <c r="I32700">
        <v>1</v>
      </c>
      <c r="J32700">
        <v>54.99</v>
      </c>
      <c r="K32700">
        <v>20.5663</v>
      </c>
      <c r="L32700">
        <v>54.99</v>
      </c>
      <c r="M32700">
        <v>4.3992</v>
      </c>
      <c r="P32700">
        <f>Sales[[#This Row],[UnitPrice]]*Sales[[#This Row],[OrderQuantity]]</f>
        <v>54.99</v>
      </c>
      <c r="Q32700">
        <f>Sales[[#This Row],[SalesAmount]]-P32700</f>
        <v>0</v>
      </c>
      <c r="S32700">
        <f>Sales[[#This Row],[SalesAmount]]-(Sales[[#This Row],[OrderQuantity]]*Sales[[#This Row],[TotalProductCost]])</f>
        <v>34.4237</v>
      </c>
      <c r="U32700">
        <f>VLOOKUP(Sales[[#This Row],[ProductKey]],Product[[ProductKey]:[ListPrice]],5,0)</f>
        <v>20.5663</v>
      </c>
      <c r="V32700">
        <f>VLOOKUP(Sales[[#This Row],[ProductKey]],Product[[ProductKey]:[ListPrice]],7,0)</f>
        <v>54.99</v>
      </c>
      <c r="X32700">
        <f>U32700-Sales[[#This Row],[TotalProductCost]]</f>
        <v>0</v>
      </c>
      <c r="Y32700">
        <f>Sales[[#This Row],[SalesAmount]]-V32700</f>
        <v>0</v>
      </c>
    </row>
    <row r="32701" spans="1: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3</v>
      </c>
      <c r="H32701">
        <v>1</v>
      </c>
      <c r="I32701">
        <v>1</v>
      </c>
      <c r="J32701">
        <v>1120.49</v>
      </c>
      <c r="K32701">
        <v>713.0798</v>
      </c>
      <c r="L32701">
        <v>1120.49</v>
      </c>
      <c r="M32701">
        <v>89.6392</v>
      </c>
      <c r="P32701">
        <f>Sales[[#This Row],[UnitPrice]]*Sales[[#This Row],[OrderQuantity]]</f>
        <v>1120.49</v>
      </c>
      <c r="Q32701">
        <f>Sales[[#This Row],[SalesAmount]]-P32701</f>
        <v>0</v>
      </c>
      <c r="S32701">
        <f>Sales[[#This Row],[SalesAmount]]-(Sales[[#This Row],[OrderQuantity]]*Sales[[#This Row],[TotalProductCost]])</f>
        <v>407.4102</v>
      </c>
      <c r="U32701">
        <f>VLOOKUP(Sales[[#This Row],[ProductKey]],Product[[ProductKey]:[ListPrice]],5,0)</f>
        <v>713.0798</v>
      </c>
      <c r="V32701">
        <f>VLOOKUP(Sales[[#This Row],[ProductKey]],Product[[ProductKey]:[ListPrice]],7,0)</f>
        <v>1120.49</v>
      </c>
      <c r="X32701">
        <f>U32701-Sales[[#This Row],[TotalProductCost]]</f>
        <v>0</v>
      </c>
      <c r="Y32701">
        <f>Sales[[#This Row],[SalesAmount]]-V32701</f>
        <v>0</v>
      </c>
    </row>
    <row r="32702" spans="1: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3</v>
      </c>
      <c r="H32702">
        <v>2</v>
      </c>
      <c r="I32702">
        <v>1</v>
      </c>
      <c r="J32702">
        <v>4.99</v>
      </c>
      <c r="K32702">
        <v>1.8663</v>
      </c>
      <c r="L32702">
        <v>4.99</v>
      </c>
      <c r="M32702">
        <v>0.3992</v>
      </c>
      <c r="P32702">
        <f>Sales[[#This Row],[UnitPrice]]*Sales[[#This Row],[OrderQuantity]]</f>
        <v>4.99</v>
      </c>
      <c r="Q32702">
        <f>Sales[[#This Row],[SalesAmount]]-P32702</f>
        <v>0</v>
      </c>
      <c r="S32702">
        <f>Sales[[#This Row],[SalesAmount]]-(Sales[[#This Row],[OrderQuantity]]*Sales[[#This Row],[TotalProductCost]])</f>
        <v>3.1237</v>
      </c>
      <c r="U32702">
        <f>VLOOKUP(Sales[[#This Row],[ProductKey]],Product[[ProductKey]:[ListPrice]],5,0)</f>
        <v>1.8663</v>
      </c>
      <c r="V32702">
        <f>VLOOKUP(Sales[[#This Row],[ProductKey]],Product[[ProductKey]:[ListPrice]],7,0)</f>
        <v>4.99</v>
      </c>
      <c r="X32702">
        <f>U32702-Sales[[#This Row],[TotalProductCost]]</f>
        <v>0</v>
      </c>
      <c r="Y32702">
        <f>Sales[[#This Row],[SalesAmount]]-V32702</f>
        <v>0</v>
      </c>
    </row>
    <row r="32703" spans="1: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3</v>
      </c>
      <c r="H32703">
        <v>3</v>
      </c>
      <c r="I32703">
        <v>1</v>
      </c>
      <c r="J32703">
        <v>8.99</v>
      </c>
      <c r="K32703">
        <v>3.3623</v>
      </c>
      <c r="L32703">
        <v>8.99</v>
      </c>
      <c r="M32703">
        <v>0.7192</v>
      </c>
      <c r="P32703">
        <f>Sales[[#This Row],[UnitPrice]]*Sales[[#This Row],[OrderQuantity]]</f>
        <v>8.99</v>
      </c>
      <c r="Q32703">
        <f>Sales[[#This Row],[SalesAmount]]-P32703</f>
        <v>0</v>
      </c>
      <c r="S32703">
        <f>Sales[[#This Row],[SalesAmount]]-(Sales[[#This Row],[OrderQuantity]]*Sales[[#This Row],[TotalProductCost]])</f>
        <v>5.6277</v>
      </c>
      <c r="U32703">
        <f>VLOOKUP(Sales[[#This Row],[ProductKey]],Product[[ProductKey]:[ListPrice]],5,0)</f>
        <v>3.3623</v>
      </c>
      <c r="V32703">
        <f>VLOOKUP(Sales[[#This Row],[ProductKey]],Product[[ProductKey]:[ListPrice]],7,0)</f>
        <v>8.99</v>
      </c>
      <c r="X32703">
        <f>U32703-Sales[[#This Row],[TotalProductCost]]</f>
        <v>0</v>
      </c>
      <c r="Y32703">
        <f>Sales[[#This Row],[SalesAmount]]-V32703</f>
        <v>0</v>
      </c>
    </row>
    <row r="32704" spans="1: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4</v>
      </c>
      <c r="H32704">
        <v>1</v>
      </c>
      <c r="I32704">
        <v>1</v>
      </c>
      <c r="J32704">
        <v>1120.49</v>
      </c>
      <c r="K32704">
        <v>713.0798</v>
      </c>
      <c r="L32704">
        <v>1120.49</v>
      </c>
      <c r="M32704">
        <v>89.6392</v>
      </c>
      <c r="P32704">
        <f>Sales[[#This Row],[UnitPrice]]*Sales[[#This Row],[OrderQuantity]]</f>
        <v>1120.49</v>
      </c>
      <c r="Q32704">
        <f>Sales[[#This Row],[SalesAmount]]-P32704</f>
        <v>0</v>
      </c>
      <c r="S32704">
        <f>Sales[[#This Row],[SalesAmount]]-(Sales[[#This Row],[OrderQuantity]]*Sales[[#This Row],[TotalProductCost]])</f>
        <v>407.4102</v>
      </c>
      <c r="U32704">
        <f>VLOOKUP(Sales[[#This Row],[ProductKey]],Product[[ProductKey]:[ListPrice]],5,0)</f>
        <v>713.0798</v>
      </c>
      <c r="V32704">
        <f>VLOOKUP(Sales[[#This Row],[ProductKey]],Product[[ProductKey]:[ListPrice]],7,0)</f>
        <v>1120.49</v>
      </c>
      <c r="X32704">
        <f>U32704-Sales[[#This Row],[TotalProductCost]]</f>
        <v>0</v>
      </c>
      <c r="Y32704">
        <f>Sales[[#This Row],[SalesAmount]]-V32704</f>
        <v>0</v>
      </c>
    </row>
    <row r="32705" spans="1: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4</v>
      </c>
      <c r="H32705">
        <v>2</v>
      </c>
      <c r="I32705">
        <v>1</v>
      </c>
      <c r="J32705">
        <v>53.99</v>
      </c>
      <c r="K32705">
        <v>41.5723</v>
      </c>
      <c r="L32705">
        <v>53.99</v>
      </c>
      <c r="M32705">
        <v>4.3192</v>
      </c>
      <c r="P32705">
        <f>Sales[[#This Row],[UnitPrice]]*Sales[[#This Row],[OrderQuantity]]</f>
        <v>53.99</v>
      </c>
      <c r="Q32705">
        <f>Sales[[#This Row],[SalesAmount]]-P32705</f>
        <v>0</v>
      </c>
      <c r="S32705">
        <f>Sales[[#This Row],[SalesAmount]]-(Sales[[#This Row],[OrderQuantity]]*Sales[[#This Row],[TotalProductCost]])</f>
        <v>12.4177</v>
      </c>
      <c r="U32705">
        <f>VLOOKUP(Sales[[#This Row],[ProductKey]],Product[[ProductKey]:[ListPrice]],5,0)</f>
        <v>41.5723</v>
      </c>
      <c r="V32705">
        <f>VLOOKUP(Sales[[#This Row],[ProductKey]],Product[[ProductKey]:[ListPrice]],7,0)</f>
        <v>53.99</v>
      </c>
      <c r="X32705">
        <f>U32705-Sales[[#This Row],[TotalProductCost]]</f>
        <v>0</v>
      </c>
      <c r="Y32705">
        <f>Sales[[#This Row],[SalesAmount]]-V32705</f>
        <v>0</v>
      </c>
    </row>
    <row r="32706" spans="1: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5</v>
      </c>
      <c r="H32706">
        <v>1</v>
      </c>
      <c r="I32706">
        <v>1</v>
      </c>
      <c r="J32706">
        <v>539.99</v>
      </c>
      <c r="K32706">
        <v>343.6496</v>
      </c>
      <c r="L32706">
        <v>539.99</v>
      </c>
      <c r="M32706">
        <v>43.1992</v>
      </c>
      <c r="P32706">
        <f>Sales[[#This Row],[UnitPrice]]*Sales[[#This Row],[OrderQuantity]]</f>
        <v>539.99</v>
      </c>
      <c r="Q32706">
        <f>Sales[[#This Row],[SalesAmount]]-P32706</f>
        <v>0</v>
      </c>
      <c r="S32706">
        <f>Sales[[#This Row],[SalesAmount]]-(Sales[[#This Row],[OrderQuantity]]*Sales[[#This Row],[TotalProductCost]])</f>
        <v>196.3404</v>
      </c>
      <c r="U32706">
        <f>VLOOKUP(Sales[[#This Row],[ProductKey]],Product[[ProductKey]:[ListPrice]],5,0)</f>
        <v>343.6496</v>
      </c>
      <c r="V32706">
        <f>VLOOKUP(Sales[[#This Row],[ProductKey]],Product[[ProductKey]:[ListPrice]],7,0)</f>
        <v>539.99</v>
      </c>
      <c r="X32706">
        <f>U32706-Sales[[#This Row],[TotalProductCost]]</f>
        <v>0</v>
      </c>
      <c r="Y32706">
        <f>Sales[[#This Row],[SalesAmount]]-V32706</f>
        <v>0</v>
      </c>
    </row>
    <row r="32707" spans="1: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5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2</v>
      </c>
      <c r="P32707">
        <f>Sales[[#This Row],[UnitPrice]]*Sales[[#This Row],[OrderQuantity]]</f>
        <v>3.99</v>
      </c>
      <c r="Q32707">
        <f>Sales[[#This Row],[SalesAmount]]-P32707</f>
        <v>0</v>
      </c>
      <c r="S32707">
        <f>Sales[[#This Row],[SalesAmount]]-(Sales[[#This Row],[OrderQuantity]]*Sales[[#This Row],[TotalProductCost]])</f>
        <v>2.4977</v>
      </c>
      <c r="U32707">
        <f>VLOOKUP(Sales[[#This Row],[ProductKey]],Product[[ProductKey]:[ListPrice]],5,0)</f>
        <v>1.4923</v>
      </c>
      <c r="V32707">
        <f>VLOOKUP(Sales[[#This Row],[ProductKey]],Product[[ProductKey]:[ListPrice]],7,0)</f>
        <v>3.99</v>
      </c>
      <c r="X32707">
        <f>U32707-Sales[[#This Row],[TotalProductCost]]</f>
        <v>0</v>
      </c>
      <c r="Y32707">
        <f>Sales[[#This Row],[SalesAmount]]-V32707</f>
        <v>0</v>
      </c>
    </row>
    <row r="32708" spans="1: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5</v>
      </c>
      <c r="H32708">
        <v>3</v>
      </c>
      <c r="I32708">
        <v>1</v>
      </c>
      <c r="J32708">
        <v>21.49</v>
      </c>
      <c r="K32708">
        <v>8.0373</v>
      </c>
      <c r="L32708">
        <v>21.49</v>
      </c>
      <c r="M32708">
        <v>1.7192</v>
      </c>
      <c r="P32708">
        <f>Sales[[#This Row],[UnitPrice]]*Sales[[#This Row],[OrderQuantity]]</f>
        <v>21.49</v>
      </c>
      <c r="Q32708">
        <f>Sales[[#This Row],[SalesAmount]]-P32708</f>
        <v>0</v>
      </c>
      <c r="S32708">
        <f>Sales[[#This Row],[SalesAmount]]-(Sales[[#This Row],[OrderQuantity]]*Sales[[#This Row],[TotalProductCost]])</f>
        <v>13.4527</v>
      </c>
      <c r="U32708">
        <f>VLOOKUP(Sales[[#This Row],[ProductKey]],Product[[ProductKey]:[ListPrice]],5,0)</f>
        <v>8.0373</v>
      </c>
      <c r="V32708">
        <f>VLOOKUP(Sales[[#This Row],[ProductKey]],Product[[ProductKey]:[ListPrice]],7,0)</f>
        <v>21.49</v>
      </c>
      <c r="X32708">
        <f>U32708-Sales[[#This Row],[TotalProductCost]]</f>
        <v>0</v>
      </c>
      <c r="Y32708">
        <f>Sales[[#This Row],[SalesAmount]]-V32708</f>
        <v>0</v>
      </c>
    </row>
    <row r="32709" spans="1: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5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</v>
      </c>
      <c r="P32709">
        <f>Sales[[#This Row],[UnitPrice]]*Sales[[#This Row],[OrderQuantity]]</f>
        <v>24.49</v>
      </c>
      <c r="Q32709">
        <f>Sales[[#This Row],[SalesAmount]]-P32709</f>
        <v>0</v>
      </c>
      <c r="S32709">
        <f>Sales[[#This Row],[SalesAmount]]-(Sales[[#This Row],[OrderQuantity]]*Sales[[#This Row],[TotalProductCost]])</f>
        <v>15.3307</v>
      </c>
      <c r="U32709">
        <f>VLOOKUP(Sales[[#This Row],[ProductKey]],Product[[ProductKey]:[ListPrice]],5,0)</f>
        <v>9.1593</v>
      </c>
      <c r="V32709">
        <f>VLOOKUP(Sales[[#This Row],[ProductKey]],Product[[ProductKey]:[ListPrice]],7,0)</f>
        <v>24.49</v>
      </c>
      <c r="X32709">
        <f>U32709-Sales[[#This Row],[TotalProductCost]]</f>
        <v>0</v>
      </c>
      <c r="Y32709">
        <f>Sales[[#This Row],[SalesAmount]]-V32709</f>
        <v>0</v>
      </c>
    </row>
    <row r="32710" spans="1: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6</v>
      </c>
      <c r="H32710">
        <v>1</v>
      </c>
      <c r="I32710">
        <v>1</v>
      </c>
      <c r="J32710">
        <v>8.99</v>
      </c>
      <c r="K32710">
        <v>6.9223</v>
      </c>
      <c r="L32710">
        <v>8.99</v>
      </c>
      <c r="M32710">
        <v>0.7192</v>
      </c>
      <c r="P32710">
        <f>Sales[[#This Row],[UnitPrice]]*Sales[[#This Row],[OrderQuantity]]</f>
        <v>8.99</v>
      </c>
      <c r="Q32710">
        <f>Sales[[#This Row],[SalesAmount]]-P32710</f>
        <v>0</v>
      </c>
      <c r="S32710">
        <f>Sales[[#This Row],[SalesAmount]]-(Sales[[#This Row],[OrderQuantity]]*Sales[[#This Row],[TotalProductCost]])</f>
        <v>2.0677</v>
      </c>
      <c r="U32710">
        <f>VLOOKUP(Sales[[#This Row],[ProductKey]],Product[[ProductKey]:[ListPrice]],5,0)</f>
        <v>6.9223</v>
      </c>
      <c r="V32710">
        <f>VLOOKUP(Sales[[#This Row],[ProductKey]],Product[[ProductKey]:[ListPrice]],7,0)</f>
        <v>8.99</v>
      </c>
      <c r="X32710">
        <f>U32710-Sales[[#This Row],[TotalProductCost]]</f>
        <v>0</v>
      </c>
      <c r="Y32710">
        <f>Sales[[#This Row],[SalesAmount]]-V32710</f>
        <v>0</v>
      </c>
    </row>
    <row r="32711" spans="1: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6</v>
      </c>
      <c r="H32711">
        <v>2</v>
      </c>
      <c r="I32711">
        <v>1</v>
      </c>
      <c r="J32711">
        <v>2384.07</v>
      </c>
      <c r="K32711">
        <v>1481.9379</v>
      </c>
      <c r="L32711">
        <v>2384.07</v>
      </c>
      <c r="M32711">
        <v>190.7256</v>
      </c>
      <c r="P32711">
        <f>Sales[[#This Row],[UnitPrice]]*Sales[[#This Row],[OrderQuantity]]</f>
        <v>2384.07</v>
      </c>
      <c r="Q32711">
        <f>Sales[[#This Row],[SalesAmount]]-P32711</f>
        <v>0</v>
      </c>
      <c r="S32711">
        <f>Sales[[#This Row],[SalesAmount]]-(Sales[[#This Row],[OrderQuantity]]*Sales[[#This Row],[TotalProductCost]])</f>
        <v>902.1321</v>
      </c>
      <c r="U32711">
        <f>VLOOKUP(Sales[[#This Row],[ProductKey]],Product[[ProductKey]:[ListPrice]],5,0)</f>
        <v>1481.9379</v>
      </c>
      <c r="V32711">
        <f>VLOOKUP(Sales[[#This Row],[ProductKey]],Product[[ProductKey]:[ListPrice]],7,0)</f>
        <v>2384.07</v>
      </c>
      <c r="X32711">
        <f>U32711-Sales[[#This Row],[TotalProductCost]]</f>
        <v>0</v>
      </c>
      <c r="Y32711">
        <f>Sales[[#This Row],[SalesAmount]]-V32711</f>
        <v>0</v>
      </c>
    </row>
    <row r="32712" spans="1: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7</v>
      </c>
      <c r="H32712">
        <v>1</v>
      </c>
      <c r="I32712">
        <v>1</v>
      </c>
      <c r="J32712">
        <v>2384.07</v>
      </c>
      <c r="K32712">
        <v>1481.9379</v>
      </c>
      <c r="L32712">
        <v>2384.07</v>
      </c>
      <c r="M32712">
        <v>190.7256</v>
      </c>
      <c r="P32712">
        <f>Sales[[#This Row],[UnitPrice]]*Sales[[#This Row],[OrderQuantity]]</f>
        <v>2384.07</v>
      </c>
      <c r="Q32712">
        <f>Sales[[#This Row],[SalesAmount]]-P32712</f>
        <v>0</v>
      </c>
      <c r="S32712">
        <f>Sales[[#This Row],[SalesAmount]]-(Sales[[#This Row],[OrderQuantity]]*Sales[[#This Row],[TotalProductCost]])</f>
        <v>902.1321</v>
      </c>
      <c r="U32712">
        <f>VLOOKUP(Sales[[#This Row],[ProductKey]],Product[[ProductKey]:[ListPrice]],5,0)</f>
        <v>1481.9379</v>
      </c>
      <c r="V32712">
        <f>VLOOKUP(Sales[[#This Row],[ProductKey]],Product[[ProductKey]:[ListPrice]],7,0)</f>
        <v>2384.07</v>
      </c>
      <c r="X32712">
        <f>U32712-Sales[[#This Row],[TotalProductCost]]</f>
        <v>0</v>
      </c>
      <c r="Y32712">
        <f>Sales[[#This Row],[SalesAmount]]-V32712</f>
        <v>0</v>
      </c>
    </row>
    <row r="32713" spans="1: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7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2</v>
      </c>
      <c r="P32713">
        <f>Sales[[#This Row],[UnitPrice]]*Sales[[#This Row],[OrderQuantity]]</f>
        <v>34.99</v>
      </c>
      <c r="Q32713">
        <f>Sales[[#This Row],[SalesAmount]]-P32713</f>
        <v>0</v>
      </c>
      <c r="S32713">
        <f>Sales[[#This Row],[SalesAmount]]-(Sales[[#This Row],[OrderQuantity]]*Sales[[#This Row],[TotalProductCost]])</f>
        <v>21.9037</v>
      </c>
      <c r="U32713">
        <f>VLOOKUP(Sales[[#This Row],[ProductKey]],Product[[ProductKey]:[ListPrice]],5,0)</f>
        <v>13.0863</v>
      </c>
      <c r="V32713">
        <f>VLOOKUP(Sales[[#This Row],[ProductKey]],Product[[ProductKey]:[ListPrice]],7,0)</f>
        <v>34.99</v>
      </c>
      <c r="X32713">
        <f>U32713-Sales[[#This Row],[TotalProductCost]]</f>
        <v>0</v>
      </c>
      <c r="Y32713">
        <f>Sales[[#This Row],[SalesAmount]]-V32713</f>
        <v>0</v>
      </c>
    </row>
    <row r="32714" spans="1: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7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</v>
      </c>
      <c r="P32714">
        <f>Sales[[#This Row],[UnitPrice]]*Sales[[#This Row],[OrderQuantity]]</f>
        <v>24.49</v>
      </c>
      <c r="Q32714">
        <f>Sales[[#This Row],[SalesAmount]]-P32714</f>
        <v>0</v>
      </c>
      <c r="S32714">
        <f>Sales[[#This Row],[SalesAmount]]-(Sales[[#This Row],[OrderQuantity]]*Sales[[#This Row],[TotalProductCost]])</f>
        <v>15.3307</v>
      </c>
      <c r="U32714">
        <f>VLOOKUP(Sales[[#This Row],[ProductKey]],Product[[ProductKey]:[ListPrice]],5,0)</f>
        <v>9.1593</v>
      </c>
      <c r="V32714">
        <f>VLOOKUP(Sales[[#This Row],[ProductKey]],Product[[ProductKey]:[ListPrice]],7,0)</f>
        <v>24.49</v>
      </c>
      <c r="X32714">
        <f>U32714-Sales[[#This Row],[TotalProductCost]]</f>
        <v>0</v>
      </c>
      <c r="Y32714">
        <f>Sales[[#This Row],[SalesAmount]]-V32714</f>
        <v>0</v>
      </c>
    </row>
    <row r="32715" spans="1: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8</v>
      </c>
      <c r="H32715">
        <v>1</v>
      </c>
      <c r="I32715">
        <v>1</v>
      </c>
      <c r="J32715">
        <v>539.99</v>
      </c>
      <c r="K32715">
        <v>343.6496</v>
      </c>
      <c r="L32715">
        <v>539.99</v>
      </c>
      <c r="M32715">
        <v>43.1992</v>
      </c>
      <c r="P32715">
        <f>Sales[[#This Row],[UnitPrice]]*Sales[[#This Row],[OrderQuantity]]</f>
        <v>539.99</v>
      </c>
      <c r="Q32715">
        <f>Sales[[#This Row],[SalesAmount]]-P32715</f>
        <v>0</v>
      </c>
      <c r="S32715">
        <f>Sales[[#This Row],[SalesAmount]]-(Sales[[#This Row],[OrderQuantity]]*Sales[[#This Row],[TotalProductCost]])</f>
        <v>196.3404</v>
      </c>
      <c r="U32715">
        <f>VLOOKUP(Sales[[#This Row],[ProductKey]],Product[[ProductKey]:[ListPrice]],5,0)</f>
        <v>343.6496</v>
      </c>
      <c r="V32715">
        <f>VLOOKUP(Sales[[#This Row],[ProductKey]],Product[[ProductKey]:[ListPrice]],7,0)</f>
        <v>539.99</v>
      </c>
      <c r="X32715">
        <f>U32715-Sales[[#This Row],[TotalProductCost]]</f>
        <v>0</v>
      </c>
      <c r="Y32715">
        <f>Sales[[#This Row],[SalesAmount]]-V32715</f>
        <v>0</v>
      </c>
    </row>
    <row r="32716" spans="1: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8</v>
      </c>
      <c r="H32716">
        <v>2</v>
      </c>
      <c r="I32716">
        <v>1</v>
      </c>
      <c r="J32716">
        <v>4.99</v>
      </c>
      <c r="K32716">
        <v>1.8663</v>
      </c>
      <c r="L32716">
        <v>4.99</v>
      </c>
      <c r="M32716">
        <v>0.3992</v>
      </c>
      <c r="P32716">
        <f>Sales[[#This Row],[UnitPrice]]*Sales[[#This Row],[OrderQuantity]]</f>
        <v>4.99</v>
      </c>
      <c r="Q32716">
        <f>Sales[[#This Row],[SalesAmount]]-P32716</f>
        <v>0</v>
      </c>
      <c r="S32716">
        <f>Sales[[#This Row],[SalesAmount]]-(Sales[[#This Row],[OrderQuantity]]*Sales[[#This Row],[TotalProductCost]])</f>
        <v>3.1237</v>
      </c>
      <c r="U32716">
        <f>VLOOKUP(Sales[[#This Row],[ProductKey]],Product[[ProductKey]:[ListPrice]],5,0)</f>
        <v>1.8663</v>
      </c>
      <c r="V32716">
        <f>VLOOKUP(Sales[[#This Row],[ProductKey]],Product[[ProductKey]:[ListPrice]],7,0)</f>
        <v>4.99</v>
      </c>
      <c r="X32716">
        <f>U32716-Sales[[#This Row],[TotalProductCost]]</f>
        <v>0</v>
      </c>
      <c r="Y32716">
        <f>Sales[[#This Row],[SalesAmount]]-V32716</f>
        <v>0</v>
      </c>
    </row>
    <row r="32717" spans="1: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8</v>
      </c>
      <c r="H32717">
        <v>3</v>
      </c>
      <c r="I32717">
        <v>1</v>
      </c>
      <c r="J32717">
        <v>8.99</v>
      </c>
      <c r="K32717">
        <v>3.3623</v>
      </c>
      <c r="L32717">
        <v>8.99</v>
      </c>
      <c r="M32717">
        <v>0.7192</v>
      </c>
      <c r="P32717">
        <f>Sales[[#This Row],[UnitPrice]]*Sales[[#This Row],[OrderQuantity]]</f>
        <v>8.99</v>
      </c>
      <c r="Q32717">
        <f>Sales[[#This Row],[SalesAmount]]-P32717</f>
        <v>0</v>
      </c>
      <c r="S32717">
        <f>Sales[[#This Row],[SalesAmount]]-(Sales[[#This Row],[OrderQuantity]]*Sales[[#This Row],[TotalProductCost]])</f>
        <v>5.6277</v>
      </c>
      <c r="U32717">
        <f>VLOOKUP(Sales[[#This Row],[ProductKey]],Product[[ProductKey]:[ListPrice]],5,0)</f>
        <v>3.3623</v>
      </c>
      <c r="V32717">
        <f>VLOOKUP(Sales[[#This Row],[ProductKey]],Product[[ProductKey]:[ListPrice]],7,0)</f>
        <v>8.99</v>
      </c>
      <c r="X32717">
        <f>U32717-Sales[[#This Row],[TotalProductCost]]</f>
        <v>0</v>
      </c>
      <c r="Y32717">
        <f>Sales[[#This Row],[SalesAmount]]-V32717</f>
        <v>0</v>
      </c>
    </row>
    <row r="32718" spans="1: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8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2</v>
      </c>
      <c r="P32718">
        <f>Sales[[#This Row],[UnitPrice]]*Sales[[#This Row],[OrderQuantity]]</f>
        <v>34.99</v>
      </c>
      <c r="Q32718">
        <f>Sales[[#This Row],[SalesAmount]]-P32718</f>
        <v>0</v>
      </c>
      <c r="S32718">
        <f>Sales[[#This Row],[SalesAmount]]-(Sales[[#This Row],[OrderQuantity]]*Sales[[#This Row],[TotalProductCost]])</f>
        <v>21.9037</v>
      </c>
      <c r="U32718">
        <f>VLOOKUP(Sales[[#This Row],[ProductKey]],Product[[ProductKey]:[ListPrice]],5,0)</f>
        <v>13.0863</v>
      </c>
      <c r="V32718">
        <f>VLOOKUP(Sales[[#This Row],[ProductKey]],Product[[ProductKey]:[ListPrice]],7,0)</f>
        <v>34.99</v>
      </c>
      <c r="X32718">
        <f>U32718-Sales[[#This Row],[TotalProductCost]]</f>
        <v>0</v>
      </c>
      <c r="Y32718">
        <f>Sales[[#This Row],[SalesAmount]]-V32718</f>
        <v>0</v>
      </c>
    </row>
    <row r="32719" spans="1: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9</v>
      </c>
      <c r="H32719">
        <v>1</v>
      </c>
      <c r="I32719">
        <v>1</v>
      </c>
      <c r="J32719">
        <v>539.99</v>
      </c>
      <c r="K32719">
        <v>343.6496</v>
      </c>
      <c r="L32719">
        <v>539.99</v>
      </c>
      <c r="M32719">
        <v>43.1992</v>
      </c>
      <c r="P32719">
        <f>Sales[[#This Row],[UnitPrice]]*Sales[[#This Row],[OrderQuantity]]</f>
        <v>539.99</v>
      </c>
      <c r="Q32719">
        <f>Sales[[#This Row],[SalesAmount]]-P32719</f>
        <v>0</v>
      </c>
      <c r="S32719">
        <f>Sales[[#This Row],[SalesAmount]]-(Sales[[#This Row],[OrderQuantity]]*Sales[[#This Row],[TotalProductCost]])</f>
        <v>196.3404</v>
      </c>
      <c r="U32719">
        <f>VLOOKUP(Sales[[#This Row],[ProductKey]],Product[[ProductKey]:[ListPrice]],5,0)</f>
        <v>343.6496</v>
      </c>
      <c r="V32719">
        <f>VLOOKUP(Sales[[#This Row],[ProductKey]],Product[[ProductKey]:[ListPrice]],7,0)</f>
        <v>539.99</v>
      </c>
      <c r="X32719">
        <f>U32719-Sales[[#This Row],[TotalProductCost]]</f>
        <v>0</v>
      </c>
      <c r="Y32719">
        <f>Sales[[#This Row],[SalesAmount]]-V32719</f>
        <v>0</v>
      </c>
    </row>
    <row r="32720" spans="1: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40</v>
      </c>
      <c r="H32720">
        <v>1</v>
      </c>
      <c r="I32720">
        <v>2</v>
      </c>
      <c r="J32720">
        <v>12.495</v>
      </c>
      <c r="K32720">
        <v>9.3463</v>
      </c>
      <c r="L32720">
        <v>24.99</v>
      </c>
      <c r="M32720">
        <v>1.9992</v>
      </c>
      <c r="P32720">
        <f>Sales[[#This Row],[UnitPrice]]*Sales[[#This Row],[OrderQuantity]]</f>
        <v>24.99</v>
      </c>
      <c r="Q32720">
        <f>Sales[[#This Row],[SalesAmount]]-P32720</f>
        <v>0</v>
      </c>
      <c r="S32720">
        <f>Sales[[#This Row],[SalesAmount]]-(Sales[[#This Row],[OrderQuantity]]*Sales[[#This Row],[TotalProductCost]])</f>
        <v>6.2974</v>
      </c>
      <c r="U32720">
        <f>VLOOKUP(Sales[[#This Row],[ProductKey]],Product[[ProductKey]:[ListPrice]],5,0)</f>
        <v>9.3463</v>
      </c>
      <c r="V32720">
        <f>VLOOKUP(Sales[[#This Row],[ProductKey]],Product[[ProductKey]:[ListPrice]],7,0)</f>
        <v>24.99</v>
      </c>
      <c r="X32720">
        <f>U32720-Sales[[#This Row],[TotalProductCost]]</f>
        <v>0</v>
      </c>
      <c r="Y32720">
        <f>Sales[[#This Row],[SalesAmount]]-V32720</f>
        <v>0</v>
      </c>
    </row>
    <row r="32721" spans="1: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41</v>
      </c>
      <c r="H32721">
        <v>1</v>
      </c>
      <c r="I32721">
        <v>2</v>
      </c>
      <c r="J32721">
        <v>10.745</v>
      </c>
      <c r="K32721">
        <v>8.0373</v>
      </c>
      <c r="L32721">
        <v>21.49</v>
      </c>
      <c r="M32721">
        <v>1.7192</v>
      </c>
      <c r="P32721">
        <f>Sales[[#This Row],[UnitPrice]]*Sales[[#This Row],[OrderQuantity]]</f>
        <v>21.49</v>
      </c>
      <c r="Q32721">
        <f>Sales[[#This Row],[SalesAmount]]-P32721</f>
        <v>0</v>
      </c>
      <c r="S32721">
        <f>Sales[[#This Row],[SalesAmount]]-(Sales[[#This Row],[OrderQuantity]]*Sales[[#This Row],[TotalProductCost]])</f>
        <v>5.4154</v>
      </c>
      <c r="U32721">
        <f>VLOOKUP(Sales[[#This Row],[ProductKey]],Product[[ProductKey]:[ListPrice]],5,0)</f>
        <v>8.0373</v>
      </c>
      <c r="V32721">
        <f>VLOOKUP(Sales[[#This Row],[ProductKey]],Product[[ProductKey]:[ListPrice]],7,0)</f>
        <v>21.49</v>
      </c>
      <c r="X32721">
        <f>U32721-Sales[[#This Row],[TotalProductCost]]</f>
        <v>0</v>
      </c>
      <c r="Y32721">
        <f>Sales[[#This Row],[SalesAmount]]-V32721</f>
        <v>0</v>
      </c>
    </row>
    <row r="32722" spans="1: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41</v>
      </c>
      <c r="H32722">
        <v>2</v>
      </c>
      <c r="I32722">
        <v>2</v>
      </c>
      <c r="J32722">
        <v>1.995</v>
      </c>
      <c r="K32722">
        <v>1.4923</v>
      </c>
      <c r="L32722">
        <v>3.99</v>
      </c>
      <c r="M32722">
        <v>0.3192</v>
      </c>
      <c r="P32722">
        <f>Sales[[#This Row],[UnitPrice]]*Sales[[#This Row],[OrderQuantity]]</f>
        <v>3.99</v>
      </c>
      <c r="Q32722">
        <f>Sales[[#This Row],[SalesAmount]]-P32722</f>
        <v>0</v>
      </c>
      <c r="S32722">
        <f>Sales[[#This Row],[SalesAmount]]-(Sales[[#This Row],[OrderQuantity]]*Sales[[#This Row],[TotalProductCost]])</f>
        <v>1.0054</v>
      </c>
      <c r="U32722">
        <f>VLOOKUP(Sales[[#This Row],[ProductKey]],Product[[ProductKey]:[ListPrice]],5,0)</f>
        <v>1.4923</v>
      </c>
      <c r="V32722">
        <f>VLOOKUP(Sales[[#This Row],[ProductKey]],Product[[ProductKey]:[ListPrice]],7,0)</f>
        <v>3.99</v>
      </c>
      <c r="X32722">
        <f>U32722-Sales[[#This Row],[TotalProductCost]]</f>
        <v>0</v>
      </c>
      <c r="Y32722">
        <f>Sales[[#This Row],[SalesAmount]]-V32722</f>
        <v>0</v>
      </c>
    </row>
    <row r="32723" spans="1: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42</v>
      </c>
      <c r="H32723">
        <v>1</v>
      </c>
      <c r="I32723">
        <v>2</v>
      </c>
      <c r="J32723">
        <v>2.495</v>
      </c>
      <c r="K32723">
        <v>1.8663</v>
      </c>
      <c r="L32723">
        <v>4.99</v>
      </c>
      <c r="M32723">
        <v>0.3992</v>
      </c>
      <c r="P32723">
        <f>Sales[[#This Row],[UnitPrice]]*Sales[[#This Row],[OrderQuantity]]</f>
        <v>4.99</v>
      </c>
      <c r="Q32723">
        <f>Sales[[#This Row],[SalesAmount]]-P32723</f>
        <v>0</v>
      </c>
      <c r="S32723">
        <f>Sales[[#This Row],[SalesAmount]]-(Sales[[#This Row],[OrderQuantity]]*Sales[[#This Row],[TotalProductCost]])</f>
        <v>1.2574</v>
      </c>
      <c r="U32723">
        <f>VLOOKUP(Sales[[#This Row],[ProductKey]],Product[[ProductKey]:[ListPrice]],5,0)</f>
        <v>1.8663</v>
      </c>
      <c r="V32723">
        <f>VLOOKUP(Sales[[#This Row],[ProductKey]],Product[[ProductKey]:[ListPrice]],7,0)</f>
        <v>4.99</v>
      </c>
      <c r="X32723">
        <f>U32723-Sales[[#This Row],[TotalProductCost]]</f>
        <v>0</v>
      </c>
      <c r="Y32723">
        <f>Sales[[#This Row],[SalesAmount]]-V32723</f>
        <v>0</v>
      </c>
    </row>
    <row r="32724" spans="1: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42</v>
      </c>
      <c r="H32724">
        <v>2</v>
      </c>
      <c r="I32724">
        <v>2</v>
      </c>
      <c r="J32724">
        <v>17.495</v>
      </c>
      <c r="K32724">
        <v>13.0863</v>
      </c>
      <c r="L32724">
        <v>34.99</v>
      </c>
      <c r="M32724">
        <v>2.7992</v>
      </c>
      <c r="P32724">
        <f>Sales[[#This Row],[UnitPrice]]*Sales[[#This Row],[OrderQuantity]]</f>
        <v>34.99</v>
      </c>
      <c r="Q32724">
        <f>Sales[[#This Row],[SalesAmount]]-P32724</f>
        <v>0</v>
      </c>
      <c r="S32724">
        <f>Sales[[#This Row],[SalesAmount]]-(Sales[[#This Row],[OrderQuantity]]*Sales[[#This Row],[TotalProductCost]])</f>
        <v>8.8174</v>
      </c>
      <c r="U32724">
        <f>VLOOKUP(Sales[[#This Row],[ProductKey]],Product[[ProductKey]:[ListPrice]],5,0)</f>
        <v>13.0863</v>
      </c>
      <c r="V32724">
        <f>VLOOKUP(Sales[[#This Row],[ProductKey]],Product[[ProductKey]:[ListPrice]],7,0)</f>
        <v>34.99</v>
      </c>
      <c r="X32724">
        <f>U32724-Sales[[#This Row],[TotalProductCost]]</f>
        <v>0</v>
      </c>
      <c r="Y32724">
        <f>Sales[[#This Row],[SalesAmount]]-V32724</f>
        <v>0</v>
      </c>
    </row>
    <row r="32725" spans="1: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42</v>
      </c>
      <c r="H32725">
        <v>3</v>
      </c>
      <c r="I32725">
        <v>2</v>
      </c>
      <c r="J32725">
        <v>26.995</v>
      </c>
      <c r="K32725">
        <v>41.5723</v>
      </c>
      <c r="L32725">
        <v>53.99</v>
      </c>
      <c r="M32725">
        <v>4.3192</v>
      </c>
      <c r="P32725">
        <f>Sales[[#This Row],[UnitPrice]]*Sales[[#This Row],[OrderQuantity]]</f>
        <v>53.99</v>
      </c>
      <c r="Q32725">
        <f>Sales[[#This Row],[SalesAmount]]-P32725</f>
        <v>0</v>
      </c>
      <c r="S32725">
        <f>Sales[[#This Row],[SalesAmount]]-(Sales[[#This Row],[OrderQuantity]]*Sales[[#This Row],[TotalProductCost]])</f>
        <v>-29.1546</v>
      </c>
      <c r="U32725">
        <f>VLOOKUP(Sales[[#This Row],[ProductKey]],Product[[ProductKey]:[ListPrice]],5,0)</f>
        <v>41.5723</v>
      </c>
      <c r="V32725">
        <f>VLOOKUP(Sales[[#This Row],[ProductKey]],Product[[ProductKey]:[ListPrice]],7,0)</f>
        <v>53.99</v>
      </c>
      <c r="X32725">
        <f>U32725-Sales[[#This Row],[TotalProductCost]]</f>
        <v>0</v>
      </c>
      <c r="Y32725">
        <f>Sales[[#This Row],[SalesAmount]]-V32725</f>
        <v>0</v>
      </c>
    </row>
    <row r="32726" spans="1: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42</v>
      </c>
      <c r="H32726">
        <v>4</v>
      </c>
      <c r="I32726">
        <v>2</v>
      </c>
      <c r="J32726">
        <v>4.495</v>
      </c>
      <c r="K32726">
        <v>6.9223</v>
      </c>
      <c r="L32726">
        <v>8.99</v>
      </c>
      <c r="M32726">
        <v>0.7192</v>
      </c>
      <c r="P32726">
        <f>Sales[[#This Row],[UnitPrice]]*Sales[[#This Row],[OrderQuantity]]</f>
        <v>8.99</v>
      </c>
      <c r="Q32726">
        <f>Sales[[#This Row],[SalesAmount]]-P32726</f>
        <v>0</v>
      </c>
      <c r="S32726">
        <f>Sales[[#This Row],[SalesAmount]]-(Sales[[#This Row],[OrderQuantity]]*Sales[[#This Row],[TotalProductCost]])</f>
        <v>-4.8546</v>
      </c>
      <c r="U32726">
        <f>VLOOKUP(Sales[[#This Row],[ProductKey]],Product[[ProductKey]:[ListPrice]],5,0)</f>
        <v>6.9223</v>
      </c>
      <c r="V32726">
        <f>VLOOKUP(Sales[[#This Row],[ProductKey]],Product[[ProductKey]:[ListPrice]],7,0)</f>
        <v>8.99</v>
      </c>
      <c r="X32726">
        <f>U32726-Sales[[#This Row],[TotalProductCost]]</f>
        <v>0</v>
      </c>
      <c r="Y32726">
        <f>Sales[[#This Row],[SalesAmount]]-V32726</f>
        <v>0</v>
      </c>
    </row>
    <row r="32727" spans="1: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3</v>
      </c>
      <c r="H32727">
        <v>1</v>
      </c>
      <c r="I32727">
        <v>2</v>
      </c>
      <c r="J32727">
        <v>2.495</v>
      </c>
      <c r="K32727">
        <v>1.8663</v>
      </c>
      <c r="L32727">
        <v>4.99</v>
      </c>
      <c r="M32727">
        <v>0.3992</v>
      </c>
      <c r="P32727">
        <f>Sales[[#This Row],[UnitPrice]]*Sales[[#This Row],[OrderQuantity]]</f>
        <v>4.99</v>
      </c>
      <c r="Q32727">
        <f>Sales[[#This Row],[SalesAmount]]-P32727</f>
        <v>0</v>
      </c>
      <c r="S32727">
        <f>Sales[[#This Row],[SalesAmount]]-(Sales[[#This Row],[OrderQuantity]]*Sales[[#This Row],[TotalProductCost]])</f>
        <v>1.2574</v>
      </c>
      <c r="U32727">
        <f>VLOOKUP(Sales[[#This Row],[ProductKey]],Product[[ProductKey]:[ListPrice]],5,0)</f>
        <v>1.8663</v>
      </c>
      <c r="V32727">
        <f>VLOOKUP(Sales[[#This Row],[ProductKey]],Product[[ProductKey]:[ListPrice]],7,0)</f>
        <v>4.99</v>
      </c>
      <c r="X32727">
        <f>U32727-Sales[[#This Row],[TotalProductCost]]</f>
        <v>0</v>
      </c>
      <c r="Y32727">
        <f>Sales[[#This Row],[SalesAmount]]-V32727</f>
        <v>0</v>
      </c>
    </row>
    <row r="32728" spans="1: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3</v>
      </c>
      <c r="H32728">
        <v>2</v>
      </c>
      <c r="I32728">
        <v>2</v>
      </c>
      <c r="J32728">
        <v>1.145</v>
      </c>
      <c r="K32728">
        <v>0.8565</v>
      </c>
      <c r="L32728">
        <v>2.29</v>
      </c>
      <c r="M32728">
        <v>0.1832</v>
      </c>
      <c r="P32728">
        <f>Sales[[#This Row],[UnitPrice]]*Sales[[#This Row],[OrderQuantity]]</f>
        <v>2.29</v>
      </c>
      <c r="Q32728">
        <f>Sales[[#This Row],[SalesAmount]]-P32728</f>
        <v>0</v>
      </c>
      <c r="S32728">
        <f>Sales[[#This Row],[SalesAmount]]-(Sales[[#This Row],[OrderQuantity]]*Sales[[#This Row],[TotalProductCost]])</f>
        <v>0.577</v>
      </c>
      <c r="U32728">
        <f>VLOOKUP(Sales[[#This Row],[ProductKey]],Product[[ProductKey]:[ListPrice]],5,0)</f>
        <v>0.8565</v>
      </c>
      <c r="V32728">
        <f>VLOOKUP(Sales[[#This Row],[ProductKey]],Product[[ProductKey]:[ListPrice]],7,0)</f>
        <v>2.29</v>
      </c>
      <c r="X32728">
        <f>U32728-Sales[[#This Row],[TotalProductCost]]</f>
        <v>0</v>
      </c>
      <c r="Y32728">
        <f>Sales[[#This Row],[SalesAmount]]-V32728</f>
        <v>0</v>
      </c>
    </row>
    <row r="32729" spans="1: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4</v>
      </c>
      <c r="H32729">
        <v>1</v>
      </c>
      <c r="I32729">
        <v>2</v>
      </c>
      <c r="J32729">
        <v>1221.675</v>
      </c>
      <c r="K32729">
        <v>1554.9479</v>
      </c>
      <c r="L32729">
        <v>2443.35</v>
      </c>
      <c r="M32729">
        <v>195.468</v>
      </c>
      <c r="P32729">
        <f>Sales[[#This Row],[UnitPrice]]*Sales[[#This Row],[OrderQuantity]]</f>
        <v>2443.35</v>
      </c>
      <c r="Q32729">
        <f>Sales[[#This Row],[SalesAmount]]-P32729</f>
        <v>0</v>
      </c>
      <c r="S32729">
        <f>Sales[[#This Row],[SalesAmount]]-(Sales[[#This Row],[OrderQuantity]]*Sales[[#This Row],[TotalProductCost]])</f>
        <v>-666.5458</v>
      </c>
      <c r="U32729">
        <f>VLOOKUP(Sales[[#This Row],[ProductKey]],Product[[ProductKey]:[ListPrice]],5,0)</f>
        <v>1554.9479</v>
      </c>
      <c r="V32729">
        <f>VLOOKUP(Sales[[#This Row],[ProductKey]],Product[[ProductKey]:[ListPrice]],7,0)</f>
        <v>2443.35</v>
      </c>
      <c r="X32729">
        <f>U32729-Sales[[#This Row],[TotalProductCost]]</f>
        <v>0</v>
      </c>
      <c r="Y32729">
        <f>Sales[[#This Row],[SalesAmount]]-V32729</f>
        <v>0</v>
      </c>
    </row>
    <row r="32730" spans="1: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4</v>
      </c>
      <c r="H32730">
        <v>2</v>
      </c>
      <c r="I32730">
        <v>2</v>
      </c>
      <c r="J32730">
        <v>16.3</v>
      </c>
      <c r="K32730">
        <v>12.1924</v>
      </c>
      <c r="L32730">
        <v>32.6</v>
      </c>
      <c r="M32730">
        <v>2.608</v>
      </c>
      <c r="P32730">
        <f>Sales[[#This Row],[UnitPrice]]*Sales[[#This Row],[OrderQuantity]]</f>
        <v>32.6</v>
      </c>
      <c r="Q32730">
        <f>Sales[[#This Row],[SalesAmount]]-P32730</f>
        <v>0</v>
      </c>
      <c r="S32730">
        <f>Sales[[#This Row],[SalesAmount]]-(Sales[[#This Row],[OrderQuantity]]*Sales[[#This Row],[TotalProductCost]])</f>
        <v>8.2152</v>
      </c>
      <c r="U32730">
        <f>VLOOKUP(Sales[[#This Row],[ProductKey]],Product[[ProductKey]:[ListPrice]],5,0)</f>
        <v>12.1924</v>
      </c>
      <c r="V32730">
        <f>VLOOKUP(Sales[[#This Row],[ProductKey]],Product[[ProductKey]:[ListPrice]],7,0)</f>
        <v>32.6</v>
      </c>
      <c r="X32730">
        <f>U32730-Sales[[#This Row],[TotalProductCost]]</f>
        <v>0</v>
      </c>
      <c r="Y32730">
        <f>Sales[[#This Row],[SalesAmount]]-V32730</f>
        <v>0</v>
      </c>
    </row>
    <row r="32731" spans="1: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4</v>
      </c>
      <c r="H32731">
        <v>3</v>
      </c>
      <c r="I32731">
        <v>2</v>
      </c>
      <c r="J32731">
        <v>1.995</v>
      </c>
      <c r="K32731">
        <v>1.4923</v>
      </c>
      <c r="L32731">
        <v>3.99</v>
      </c>
      <c r="M32731">
        <v>0.3192</v>
      </c>
      <c r="P32731">
        <f>Sales[[#This Row],[UnitPrice]]*Sales[[#This Row],[OrderQuantity]]</f>
        <v>3.99</v>
      </c>
      <c r="Q32731">
        <f>Sales[[#This Row],[SalesAmount]]-P32731</f>
        <v>0</v>
      </c>
      <c r="S32731">
        <f>Sales[[#This Row],[SalesAmount]]-(Sales[[#This Row],[OrderQuantity]]*Sales[[#This Row],[TotalProductCost]])</f>
        <v>1.0054</v>
      </c>
      <c r="U32731">
        <f>VLOOKUP(Sales[[#This Row],[ProductKey]],Product[[ProductKey]:[ListPrice]],5,0)</f>
        <v>1.4923</v>
      </c>
      <c r="V32731">
        <f>VLOOKUP(Sales[[#This Row],[ProductKey]],Product[[ProductKey]:[ListPrice]],7,0)</f>
        <v>3.99</v>
      </c>
      <c r="X32731">
        <f>U32731-Sales[[#This Row],[TotalProductCost]]</f>
        <v>0</v>
      </c>
      <c r="Y32731">
        <f>Sales[[#This Row],[SalesAmount]]-V32731</f>
        <v>0</v>
      </c>
    </row>
    <row r="32732" spans="1: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4</v>
      </c>
      <c r="H32732">
        <v>4</v>
      </c>
      <c r="I32732">
        <v>2</v>
      </c>
      <c r="J32732">
        <v>31.75</v>
      </c>
      <c r="K32732">
        <v>23.749</v>
      </c>
      <c r="L32732">
        <v>63.5</v>
      </c>
      <c r="M32732">
        <v>5.08</v>
      </c>
      <c r="P32732">
        <f>Sales[[#This Row],[UnitPrice]]*Sales[[#This Row],[OrderQuantity]]</f>
        <v>63.5</v>
      </c>
      <c r="Q32732">
        <f>Sales[[#This Row],[SalesAmount]]-P32732</f>
        <v>0</v>
      </c>
      <c r="S32732">
        <f>Sales[[#This Row],[SalesAmount]]-(Sales[[#This Row],[OrderQuantity]]*Sales[[#This Row],[TotalProductCost]])</f>
        <v>16.002</v>
      </c>
      <c r="U32732">
        <f>VLOOKUP(Sales[[#This Row],[ProductKey]],Product[[ProductKey]:[ListPrice]],5,0)</f>
        <v>23.749</v>
      </c>
      <c r="V32732">
        <f>VLOOKUP(Sales[[#This Row],[ProductKey]],Product[[ProductKey]:[ListPrice]],7,0)</f>
        <v>63.5</v>
      </c>
      <c r="X32732">
        <f>U32732-Sales[[#This Row],[TotalProductCost]]</f>
        <v>0</v>
      </c>
      <c r="Y32732">
        <f>Sales[[#This Row],[SalesAmount]]-V32732</f>
        <v>0</v>
      </c>
    </row>
    <row r="32733" spans="1: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5</v>
      </c>
      <c r="H32733">
        <v>1</v>
      </c>
      <c r="I32733">
        <v>2</v>
      </c>
      <c r="J32733">
        <v>282.495</v>
      </c>
      <c r="K32733">
        <v>308.2179</v>
      </c>
      <c r="L32733">
        <v>564.99</v>
      </c>
      <c r="M32733">
        <v>45.1992</v>
      </c>
      <c r="P32733">
        <f>Sales[[#This Row],[UnitPrice]]*Sales[[#This Row],[OrderQuantity]]</f>
        <v>564.99</v>
      </c>
      <c r="Q32733">
        <f>Sales[[#This Row],[SalesAmount]]-P32733</f>
        <v>0</v>
      </c>
      <c r="S32733">
        <f>Sales[[#This Row],[SalesAmount]]-(Sales[[#This Row],[OrderQuantity]]*Sales[[#This Row],[TotalProductCost]])</f>
        <v>-51.4458</v>
      </c>
      <c r="U32733">
        <f>VLOOKUP(Sales[[#This Row],[ProductKey]],Product[[ProductKey]:[ListPrice]],5,0)</f>
        <v>308.2179</v>
      </c>
      <c r="V32733">
        <f>VLOOKUP(Sales[[#This Row],[ProductKey]],Product[[ProductKey]:[ListPrice]],7,0)</f>
        <v>564.99</v>
      </c>
      <c r="X32733">
        <f>U32733-Sales[[#This Row],[TotalProductCost]]</f>
        <v>0</v>
      </c>
      <c r="Y32733">
        <f>Sales[[#This Row],[SalesAmount]]-V32733</f>
        <v>0</v>
      </c>
    </row>
    <row r="32734" spans="1: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5</v>
      </c>
      <c r="H32734">
        <v>2</v>
      </c>
      <c r="I32734">
        <v>2</v>
      </c>
      <c r="J32734">
        <v>17.495</v>
      </c>
      <c r="K32734">
        <v>13.0863</v>
      </c>
      <c r="L32734">
        <v>34.99</v>
      </c>
      <c r="M32734">
        <v>2.7992</v>
      </c>
      <c r="P32734">
        <f>Sales[[#This Row],[UnitPrice]]*Sales[[#This Row],[OrderQuantity]]</f>
        <v>34.99</v>
      </c>
      <c r="Q32734">
        <f>Sales[[#This Row],[SalesAmount]]-P32734</f>
        <v>0</v>
      </c>
      <c r="S32734">
        <f>Sales[[#This Row],[SalesAmount]]-(Sales[[#This Row],[OrderQuantity]]*Sales[[#This Row],[TotalProductCost]])</f>
        <v>8.8174</v>
      </c>
      <c r="U32734">
        <f>VLOOKUP(Sales[[#This Row],[ProductKey]],Product[[ProductKey]:[ListPrice]],5,0)</f>
        <v>13.0863</v>
      </c>
      <c r="V32734">
        <f>VLOOKUP(Sales[[#This Row],[ProductKey]],Product[[ProductKey]:[ListPrice]],7,0)</f>
        <v>34.99</v>
      </c>
      <c r="X32734">
        <f>U32734-Sales[[#This Row],[TotalProductCost]]</f>
        <v>0</v>
      </c>
      <c r="Y32734">
        <f>Sales[[#This Row],[SalesAmount]]-V32734</f>
        <v>0</v>
      </c>
    </row>
    <row r="32735" spans="1: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6</v>
      </c>
      <c r="H32735">
        <v>1</v>
      </c>
      <c r="I32735">
        <v>2</v>
      </c>
      <c r="J32735">
        <v>1147.495</v>
      </c>
      <c r="K32735">
        <v>1251.9813</v>
      </c>
      <c r="L32735">
        <v>2294.99</v>
      </c>
      <c r="M32735">
        <v>183.5992</v>
      </c>
      <c r="P32735">
        <f>Sales[[#This Row],[UnitPrice]]*Sales[[#This Row],[OrderQuantity]]</f>
        <v>2294.99</v>
      </c>
      <c r="Q32735">
        <f>Sales[[#This Row],[SalesAmount]]-P32735</f>
        <v>0</v>
      </c>
      <c r="S32735">
        <f>Sales[[#This Row],[SalesAmount]]-(Sales[[#This Row],[OrderQuantity]]*Sales[[#This Row],[TotalProductCost]])</f>
        <v>-208.9726</v>
      </c>
      <c r="U32735">
        <f>VLOOKUP(Sales[[#This Row],[ProductKey]],Product[[ProductKey]:[ListPrice]],5,0)</f>
        <v>1251.9813</v>
      </c>
      <c r="V32735">
        <f>VLOOKUP(Sales[[#This Row],[ProductKey]],Product[[ProductKey]:[ListPrice]],7,0)</f>
        <v>2294.99</v>
      </c>
      <c r="X32735">
        <f>U32735-Sales[[#This Row],[TotalProductCost]]</f>
        <v>0</v>
      </c>
      <c r="Y32735">
        <f>Sales[[#This Row],[SalesAmount]]-V32735</f>
        <v>0</v>
      </c>
    </row>
    <row r="32736" spans="1: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6</v>
      </c>
      <c r="H32736">
        <v>2</v>
      </c>
      <c r="I32736">
        <v>2</v>
      </c>
      <c r="J32736">
        <v>4.995</v>
      </c>
      <c r="K32736">
        <v>3.7363</v>
      </c>
      <c r="L32736">
        <v>9.99</v>
      </c>
      <c r="M32736">
        <v>0.7992</v>
      </c>
      <c r="P32736">
        <f>Sales[[#This Row],[UnitPrice]]*Sales[[#This Row],[OrderQuantity]]</f>
        <v>9.99</v>
      </c>
      <c r="Q32736">
        <f>Sales[[#This Row],[SalesAmount]]-P32736</f>
        <v>0</v>
      </c>
      <c r="S32736">
        <f>Sales[[#This Row],[SalesAmount]]-(Sales[[#This Row],[OrderQuantity]]*Sales[[#This Row],[TotalProductCost]])</f>
        <v>2.5174</v>
      </c>
      <c r="U32736">
        <f>VLOOKUP(Sales[[#This Row],[ProductKey]],Product[[ProductKey]:[ListPrice]],5,0)</f>
        <v>3.7363</v>
      </c>
      <c r="V32736">
        <f>VLOOKUP(Sales[[#This Row],[ProductKey]],Product[[ProductKey]:[ListPrice]],7,0)</f>
        <v>9.99</v>
      </c>
      <c r="X32736">
        <f>U32736-Sales[[#This Row],[TotalProductCost]]</f>
        <v>0</v>
      </c>
      <c r="Y32736">
        <f>Sales[[#This Row],[SalesAmount]]-V32736</f>
        <v>0</v>
      </c>
    </row>
    <row r="32737" spans="1: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6</v>
      </c>
      <c r="H32737">
        <v>3</v>
      </c>
      <c r="I32737">
        <v>2</v>
      </c>
      <c r="J32737">
        <v>2.495</v>
      </c>
      <c r="K32737">
        <v>1.8663</v>
      </c>
      <c r="L32737">
        <v>4.99</v>
      </c>
      <c r="M32737">
        <v>0.3992</v>
      </c>
      <c r="P32737">
        <f>Sales[[#This Row],[UnitPrice]]*Sales[[#This Row],[OrderQuantity]]</f>
        <v>4.99</v>
      </c>
      <c r="Q32737">
        <f>Sales[[#This Row],[SalesAmount]]-P32737</f>
        <v>0</v>
      </c>
      <c r="S32737">
        <f>Sales[[#This Row],[SalesAmount]]-(Sales[[#This Row],[OrderQuantity]]*Sales[[#This Row],[TotalProductCost]])</f>
        <v>1.2574</v>
      </c>
      <c r="U32737">
        <f>VLOOKUP(Sales[[#This Row],[ProductKey]],Product[[ProductKey]:[ListPrice]],5,0)</f>
        <v>1.8663</v>
      </c>
      <c r="V32737">
        <f>VLOOKUP(Sales[[#This Row],[ProductKey]],Product[[ProductKey]:[ListPrice]],7,0)</f>
        <v>4.99</v>
      </c>
      <c r="X32737">
        <f>U32737-Sales[[#This Row],[TotalProductCost]]</f>
        <v>0</v>
      </c>
      <c r="Y32737">
        <f>Sales[[#This Row],[SalesAmount]]-V32737</f>
        <v>0</v>
      </c>
    </row>
    <row r="32738" spans="1: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7</v>
      </c>
      <c r="H32738">
        <v>1</v>
      </c>
      <c r="I32738">
        <v>2</v>
      </c>
      <c r="J32738">
        <v>1159.995</v>
      </c>
      <c r="K32738">
        <v>1265.6195</v>
      </c>
      <c r="L32738">
        <v>2319.99</v>
      </c>
      <c r="M32738">
        <v>185.5992</v>
      </c>
      <c r="P32738">
        <f>Sales[[#This Row],[UnitPrice]]*Sales[[#This Row],[OrderQuantity]]</f>
        <v>2319.99</v>
      </c>
      <c r="Q32738">
        <f>Sales[[#This Row],[SalesAmount]]-P32738</f>
        <v>0</v>
      </c>
      <c r="S32738">
        <f>Sales[[#This Row],[SalesAmount]]-(Sales[[#This Row],[OrderQuantity]]*Sales[[#This Row],[TotalProductCost]])</f>
        <v>-211.249</v>
      </c>
      <c r="U32738">
        <f>VLOOKUP(Sales[[#This Row],[ProductKey]],Product[[ProductKey]:[ListPrice]],5,0)</f>
        <v>1265.6195</v>
      </c>
      <c r="V32738">
        <f>VLOOKUP(Sales[[#This Row],[ProductKey]],Product[[ProductKey]:[ListPrice]],7,0)</f>
        <v>2319.99</v>
      </c>
      <c r="X32738">
        <f>U32738-Sales[[#This Row],[TotalProductCost]]</f>
        <v>0</v>
      </c>
      <c r="Y32738">
        <f>Sales[[#This Row],[SalesAmount]]-V32738</f>
        <v>0</v>
      </c>
    </row>
    <row r="32739" spans="1: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7</v>
      </c>
      <c r="H32739">
        <v>2</v>
      </c>
      <c r="I32739">
        <v>2</v>
      </c>
      <c r="J32739">
        <v>10.99</v>
      </c>
      <c r="K32739">
        <v>8.2205</v>
      </c>
      <c r="L32739">
        <v>21.98</v>
      </c>
      <c r="M32739">
        <v>1.7584</v>
      </c>
      <c r="P32739">
        <f>Sales[[#This Row],[UnitPrice]]*Sales[[#This Row],[OrderQuantity]]</f>
        <v>21.98</v>
      </c>
      <c r="Q32739">
        <f>Sales[[#This Row],[SalesAmount]]-P32739</f>
        <v>0</v>
      </c>
      <c r="S32739">
        <f>Sales[[#This Row],[SalesAmount]]-(Sales[[#This Row],[OrderQuantity]]*Sales[[#This Row],[TotalProductCost]])</f>
        <v>5.539</v>
      </c>
      <c r="U32739">
        <f>VLOOKUP(Sales[[#This Row],[ProductKey]],Product[[ProductKey]:[ListPrice]],5,0)</f>
        <v>8.2205</v>
      </c>
      <c r="V32739">
        <f>VLOOKUP(Sales[[#This Row],[ProductKey]],Product[[ProductKey]:[ListPrice]],7,0)</f>
        <v>21.98</v>
      </c>
      <c r="X32739">
        <f>U32739-Sales[[#This Row],[TotalProductCost]]</f>
        <v>0</v>
      </c>
      <c r="Y32739">
        <f>Sales[[#This Row],[SalesAmount]]-V32739</f>
        <v>0</v>
      </c>
    </row>
    <row r="32740" spans="1: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7</v>
      </c>
      <c r="H32740">
        <v>3</v>
      </c>
      <c r="I32740">
        <v>2</v>
      </c>
      <c r="J32740">
        <v>24.995</v>
      </c>
      <c r="K32740">
        <v>38.4923</v>
      </c>
      <c r="L32740">
        <v>49.99</v>
      </c>
      <c r="M32740">
        <v>3.9992</v>
      </c>
      <c r="P32740">
        <f>Sales[[#This Row],[UnitPrice]]*Sales[[#This Row],[OrderQuantity]]</f>
        <v>49.99</v>
      </c>
      <c r="Q32740">
        <f>Sales[[#This Row],[SalesAmount]]-P32740</f>
        <v>0</v>
      </c>
      <c r="S32740">
        <f>Sales[[#This Row],[SalesAmount]]-(Sales[[#This Row],[OrderQuantity]]*Sales[[#This Row],[TotalProductCost]])</f>
        <v>-26.9946</v>
      </c>
      <c r="U32740">
        <f>VLOOKUP(Sales[[#This Row],[ProductKey]],Product[[ProductKey]:[ListPrice]],5,0)</f>
        <v>38.4923</v>
      </c>
      <c r="V32740">
        <f>VLOOKUP(Sales[[#This Row],[ProductKey]],Product[[ProductKey]:[ListPrice]],7,0)</f>
        <v>49.99</v>
      </c>
      <c r="X32740">
        <f>U32740-Sales[[#This Row],[TotalProductCost]]</f>
        <v>0</v>
      </c>
      <c r="Y32740">
        <f>Sales[[#This Row],[SalesAmount]]-V32740</f>
        <v>0</v>
      </c>
    </row>
    <row r="32741" spans="1: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8</v>
      </c>
      <c r="H32741">
        <v>1</v>
      </c>
      <c r="I32741">
        <v>2</v>
      </c>
      <c r="J32741">
        <v>1159.995</v>
      </c>
      <c r="K32741">
        <v>1265.6195</v>
      </c>
      <c r="L32741">
        <v>2319.99</v>
      </c>
      <c r="M32741">
        <v>185.5992</v>
      </c>
      <c r="P32741">
        <f>Sales[[#This Row],[UnitPrice]]*Sales[[#This Row],[OrderQuantity]]</f>
        <v>2319.99</v>
      </c>
      <c r="Q32741">
        <f>Sales[[#This Row],[SalesAmount]]-P32741</f>
        <v>0</v>
      </c>
      <c r="S32741">
        <f>Sales[[#This Row],[SalesAmount]]-(Sales[[#This Row],[OrderQuantity]]*Sales[[#This Row],[TotalProductCost]])</f>
        <v>-211.249</v>
      </c>
      <c r="U32741">
        <f>VLOOKUP(Sales[[#This Row],[ProductKey]],Product[[ProductKey]:[ListPrice]],5,0)</f>
        <v>1265.6195</v>
      </c>
      <c r="V32741">
        <f>VLOOKUP(Sales[[#This Row],[ProductKey]],Product[[ProductKey]:[ListPrice]],7,0)</f>
        <v>2319.99</v>
      </c>
      <c r="X32741">
        <f>U32741-Sales[[#This Row],[TotalProductCost]]</f>
        <v>0</v>
      </c>
      <c r="Y32741">
        <f>Sales[[#This Row],[SalesAmount]]-V32741</f>
        <v>0</v>
      </c>
    </row>
    <row r="32742" spans="1: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8</v>
      </c>
      <c r="H32742">
        <v>2</v>
      </c>
      <c r="I32742">
        <v>2</v>
      </c>
      <c r="J32742">
        <v>17.495</v>
      </c>
      <c r="K32742">
        <v>13.0863</v>
      </c>
      <c r="L32742">
        <v>34.99</v>
      </c>
      <c r="M32742">
        <v>2.7992</v>
      </c>
      <c r="P32742">
        <f>Sales[[#This Row],[UnitPrice]]*Sales[[#This Row],[OrderQuantity]]</f>
        <v>34.99</v>
      </c>
      <c r="Q32742">
        <f>Sales[[#This Row],[SalesAmount]]-P32742</f>
        <v>0</v>
      </c>
      <c r="S32742">
        <f>Sales[[#This Row],[SalesAmount]]-(Sales[[#This Row],[OrderQuantity]]*Sales[[#This Row],[TotalProductCost]])</f>
        <v>8.8174</v>
      </c>
      <c r="U32742">
        <f>VLOOKUP(Sales[[#This Row],[ProductKey]],Product[[ProductKey]:[ListPrice]],5,0)</f>
        <v>13.0863</v>
      </c>
      <c r="V32742">
        <f>VLOOKUP(Sales[[#This Row],[ProductKey]],Product[[ProductKey]:[ListPrice]],7,0)</f>
        <v>34.99</v>
      </c>
      <c r="X32742">
        <f>U32742-Sales[[#This Row],[TotalProductCost]]</f>
        <v>0</v>
      </c>
      <c r="Y32742">
        <f>Sales[[#This Row],[SalesAmount]]-V32742</f>
        <v>0</v>
      </c>
    </row>
    <row r="32743" spans="1: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8</v>
      </c>
      <c r="H32743">
        <v>3</v>
      </c>
      <c r="I32743">
        <v>2</v>
      </c>
      <c r="J32743">
        <v>4.495</v>
      </c>
      <c r="K32743">
        <v>6.9223</v>
      </c>
      <c r="L32743">
        <v>8.99</v>
      </c>
      <c r="M32743">
        <v>0.7192</v>
      </c>
      <c r="P32743">
        <f>Sales[[#This Row],[UnitPrice]]*Sales[[#This Row],[OrderQuantity]]</f>
        <v>8.99</v>
      </c>
      <c r="Q32743">
        <f>Sales[[#This Row],[SalesAmount]]-P32743</f>
        <v>0</v>
      </c>
      <c r="S32743">
        <f>Sales[[#This Row],[SalesAmount]]-(Sales[[#This Row],[OrderQuantity]]*Sales[[#This Row],[TotalProductCost]])</f>
        <v>-4.8546</v>
      </c>
      <c r="U32743">
        <f>VLOOKUP(Sales[[#This Row],[ProductKey]],Product[[ProductKey]:[ListPrice]],5,0)</f>
        <v>6.9223</v>
      </c>
      <c r="V32743">
        <f>VLOOKUP(Sales[[#This Row],[ProductKey]],Product[[ProductKey]:[ListPrice]],7,0)</f>
        <v>8.99</v>
      </c>
      <c r="X32743">
        <f>U32743-Sales[[#This Row],[TotalProductCost]]</f>
        <v>0</v>
      </c>
      <c r="Y32743">
        <f>Sales[[#This Row],[SalesAmount]]-V32743</f>
        <v>0</v>
      </c>
    </row>
    <row r="32744" spans="1: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9</v>
      </c>
      <c r="H32744">
        <v>1</v>
      </c>
      <c r="I32744">
        <v>2</v>
      </c>
      <c r="J32744">
        <v>12.495</v>
      </c>
      <c r="K32744">
        <v>9.3463</v>
      </c>
      <c r="L32744">
        <v>24.99</v>
      </c>
      <c r="M32744">
        <v>1.9992</v>
      </c>
      <c r="P32744">
        <f>Sales[[#This Row],[UnitPrice]]*Sales[[#This Row],[OrderQuantity]]</f>
        <v>24.99</v>
      </c>
      <c r="Q32744">
        <f>Sales[[#This Row],[SalesAmount]]-P32744</f>
        <v>0</v>
      </c>
      <c r="S32744">
        <f>Sales[[#This Row],[SalesAmount]]-(Sales[[#This Row],[OrderQuantity]]*Sales[[#This Row],[TotalProductCost]])</f>
        <v>6.2974</v>
      </c>
      <c r="U32744">
        <f>VLOOKUP(Sales[[#This Row],[ProductKey]],Product[[ProductKey]:[ListPrice]],5,0)</f>
        <v>9.3463</v>
      </c>
      <c r="V32744">
        <f>VLOOKUP(Sales[[#This Row],[ProductKey]],Product[[ProductKey]:[ListPrice]],7,0)</f>
        <v>24.99</v>
      </c>
      <c r="X32744">
        <f>U32744-Sales[[#This Row],[TotalProductCost]]</f>
        <v>0</v>
      </c>
      <c r="Y32744">
        <f>Sales[[#This Row],[SalesAmount]]-V32744</f>
        <v>0</v>
      </c>
    </row>
    <row r="32745" spans="1: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50</v>
      </c>
      <c r="H32745">
        <v>1</v>
      </c>
      <c r="I32745">
        <v>2</v>
      </c>
      <c r="J32745">
        <v>12.495</v>
      </c>
      <c r="K32745">
        <v>9.3463</v>
      </c>
      <c r="L32745">
        <v>24.99</v>
      </c>
      <c r="M32745">
        <v>1.9992</v>
      </c>
      <c r="P32745">
        <f>Sales[[#This Row],[UnitPrice]]*Sales[[#This Row],[OrderQuantity]]</f>
        <v>24.99</v>
      </c>
      <c r="Q32745">
        <f>Sales[[#This Row],[SalesAmount]]-P32745</f>
        <v>0</v>
      </c>
      <c r="S32745">
        <f>Sales[[#This Row],[SalesAmount]]-(Sales[[#This Row],[OrderQuantity]]*Sales[[#This Row],[TotalProductCost]])</f>
        <v>6.2974</v>
      </c>
      <c r="U32745">
        <f>VLOOKUP(Sales[[#This Row],[ProductKey]],Product[[ProductKey]:[ListPrice]],5,0)</f>
        <v>9.3463</v>
      </c>
      <c r="V32745">
        <f>VLOOKUP(Sales[[#This Row],[ProductKey]],Product[[ProductKey]:[ListPrice]],7,0)</f>
        <v>24.99</v>
      </c>
      <c r="X32745">
        <f>U32745-Sales[[#This Row],[TotalProductCost]]</f>
        <v>0</v>
      </c>
      <c r="Y32745">
        <f>Sales[[#This Row],[SalesAmount]]-V32745</f>
        <v>0</v>
      </c>
    </row>
    <row r="32746" spans="1: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50</v>
      </c>
      <c r="H32746">
        <v>2</v>
      </c>
      <c r="I32746">
        <v>2</v>
      </c>
      <c r="J32746">
        <v>1.995</v>
      </c>
      <c r="K32746">
        <v>1.4923</v>
      </c>
      <c r="L32746">
        <v>3.99</v>
      </c>
      <c r="M32746">
        <v>0.3192</v>
      </c>
      <c r="P32746">
        <f>Sales[[#This Row],[UnitPrice]]*Sales[[#This Row],[OrderQuantity]]</f>
        <v>3.99</v>
      </c>
      <c r="Q32746">
        <f>Sales[[#This Row],[SalesAmount]]-P32746</f>
        <v>0</v>
      </c>
      <c r="S32746">
        <f>Sales[[#This Row],[SalesAmount]]-(Sales[[#This Row],[OrderQuantity]]*Sales[[#This Row],[TotalProductCost]])</f>
        <v>1.0054</v>
      </c>
      <c r="U32746">
        <f>VLOOKUP(Sales[[#This Row],[ProductKey]],Product[[ProductKey]:[ListPrice]],5,0)</f>
        <v>1.4923</v>
      </c>
      <c r="V32746">
        <f>VLOOKUP(Sales[[#This Row],[ProductKey]],Product[[ProductKey]:[ListPrice]],7,0)</f>
        <v>3.99</v>
      </c>
      <c r="X32746">
        <f>U32746-Sales[[#This Row],[TotalProductCost]]</f>
        <v>0</v>
      </c>
      <c r="Y32746">
        <f>Sales[[#This Row],[SalesAmount]]-V32746</f>
        <v>0</v>
      </c>
    </row>
    <row r="32747" spans="1: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50</v>
      </c>
      <c r="H32747">
        <v>3</v>
      </c>
      <c r="I32747">
        <v>2</v>
      </c>
      <c r="J32747">
        <v>4.495</v>
      </c>
      <c r="K32747">
        <v>6.9223</v>
      </c>
      <c r="L32747">
        <v>8.99</v>
      </c>
      <c r="M32747">
        <v>0.7192</v>
      </c>
      <c r="P32747">
        <f>Sales[[#This Row],[UnitPrice]]*Sales[[#This Row],[OrderQuantity]]</f>
        <v>8.99</v>
      </c>
      <c r="Q32747">
        <f>Sales[[#This Row],[SalesAmount]]-P32747</f>
        <v>0</v>
      </c>
      <c r="S32747">
        <f>Sales[[#This Row],[SalesAmount]]-(Sales[[#This Row],[OrderQuantity]]*Sales[[#This Row],[TotalProductCost]])</f>
        <v>-4.8546</v>
      </c>
      <c r="U32747">
        <f>VLOOKUP(Sales[[#This Row],[ProductKey]],Product[[ProductKey]:[ListPrice]],5,0)</f>
        <v>6.9223</v>
      </c>
      <c r="V32747">
        <f>VLOOKUP(Sales[[#This Row],[ProductKey]],Product[[ProductKey]:[ListPrice]],7,0)</f>
        <v>8.99</v>
      </c>
      <c r="X32747">
        <f>U32747-Sales[[#This Row],[TotalProductCost]]</f>
        <v>0</v>
      </c>
      <c r="Y32747">
        <f>Sales[[#This Row],[SalesAmount]]-V32747</f>
        <v>0</v>
      </c>
    </row>
    <row r="32748" spans="1: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50</v>
      </c>
      <c r="H32748">
        <v>4</v>
      </c>
      <c r="I32748">
        <v>2</v>
      </c>
      <c r="J32748">
        <v>24.995</v>
      </c>
      <c r="K32748">
        <v>38.4923</v>
      </c>
      <c r="L32748">
        <v>49.99</v>
      </c>
      <c r="M32748">
        <v>3.9992</v>
      </c>
      <c r="P32748">
        <f>Sales[[#This Row],[UnitPrice]]*Sales[[#This Row],[OrderQuantity]]</f>
        <v>49.99</v>
      </c>
      <c r="Q32748">
        <f>Sales[[#This Row],[SalesAmount]]-P32748</f>
        <v>0</v>
      </c>
      <c r="S32748">
        <f>Sales[[#This Row],[SalesAmount]]-(Sales[[#This Row],[OrderQuantity]]*Sales[[#This Row],[TotalProductCost]])</f>
        <v>-26.9946</v>
      </c>
      <c r="U32748">
        <f>VLOOKUP(Sales[[#This Row],[ProductKey]],Product[[ProductKey]:[ListPrice]],5,0)</f>
        <v>38.4923</v>
      </c>
      <c r="V32748">
        <f>VLOOKUP(Sales[[#This Row],[ProductKey]],Product[[ProductKey]:[ListPrice]],7,0)</f>
        <v>49.99</v>
      </c>
      <c r="X32748">
        <f>U32748-Sales[[#This Row],[TotalProductCost]]</f>
        <v>0</v>
      </c>
      <c r="Y32748">
        <f>Sales[[#This Row],[SalesAmount]]-V32748</f>
        <v>0</v>
      </c>
    </row>
    <row r="32749" spans="1: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51</v>
      </c>
      <c r="H32749">
        <v>1</v>
      </c>
      <c r="I32749">
        <v>2</v>
      </c>
      <c r="J32749">
        <v>2.495</v>
      </c>
      <c r="K32749">
        <v>1.8663</v>
      </c>
      <c r="L32749">
        <v>4.99</v>
      </c>
      <c r="M32749">
        <v>0.3992</v>
      </c>
      <c r="P32749">
        <f>Sales[[#This Row],[UnitPrice]]*Sales[[#This Row],[OrderQuantity]]</f>
        <v>4.99</v>
      </c>
      <c r="Q32749">
        <f>Sales[[#This Row],[SalesAmount]]-P32749</f>
        <v>0</v>
      </c>
      <c r="S32749">
        <f>Sales[[#This Row],[SalesAmount]]-(Sales[[#This Row],[OrderQuantity]]*Sales[[#This Row],[TotalProductCost]])</f>
        <v>1.2574</v>
      </c>
      <c r="U32749">
        <f>VLOOKUP(Sales[[#This Row],[ProductKey]],Product[[ProductKey]:[ListPrice]],5,0)</f>
        <v>1.8663</v>
      </c>
      <c r="V32749">
        <f>VLOOKUP(Sales[[#This Row],[ProductKey]],Product[[ProductKey]:[ListPrice]],7,0)</f>
        <v>4.99</v>
      </c>
      <c r="X32749">
        <f>U32749-Sales[[#This Row],[TotalProductCost]]</f>
        <v>0</v>
      </c>
      <c r="Y32749">
        <f>Sales[[#This Row],[SalesAmount]]-V32749</f>
        <v>0</v>
      </c>
    </row>
    <row r="32750" spans="1: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51</v>
      </c>
      <c r="H32750">
        <v>2</v>
      </c>
      <c r="I32750">
        <v>2</v>
      </c>
      <c r="J32750">
        <v>17.495</v>
      </c>
      <c r="K32750">
        <v>13.0863</v>
      </c>
      <c r="L32750">
        <v>34.99</v>
      </c>
      <c r="M32750">
        <v>2.7992</v>
      </c>
      <c r="P32750">
        <f>Sales[[#This Row],[UnitPrice]]*Sales[[#This Row],[OrderQuantity]]</f>
        <v>34.99</v>
      </c>
      <c r="Q32750">
        <f>Sales[[#This Row],[SalesAmount]]-P32750</f>
        <v>0</v>
      </c>
      <c r="S32750">
        <f>Sales[[#This Row],[SalesAmount]]-(Sales[[#This Row],[OrderQuantity]]*Sales[[#This Row],[TotalProductCost]])</f>
        <v>8.8174</v>
      </c>
      <c r="U32750">
        <f>VLOOKUP(Sales[[#This Row],[ProductKey]],Product[[ProductKey]:[ListPrice]],5,0)</f>
        <v>13.0863</v>
      </c>
      <c r="V32750">
        <f>VLOOKUP(Sales[[#This Row],[ProductKey]],Product[[ProductKey]:[ListPrice]],7,0)</f>
        <v>34.99</v>
      </c>
      <c r="X32750">
        <f>U32750-Sales[[#This Row],[TotalProductCost]]</f>
        <v>0</v>
      </c>
      <c r="Y32750">
        <f>Sales[[#This Row],[SalesAmount]]-V32750</f>
        <v>0</v>
      </c>
    </row>
    <row r="32751" spans="1: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52</v>
      </c>
      <c r="H32751">
        <v>1</v>
      </c>
      <c r="I32751">
        <v>2</v>
      </c>
      <c r="J32751">
        <v>14.495</v>
      </c>
      <c r="K32751">
        <v>10.8423</v>
      </c>
      <c r="L32751">
        <v>28.99</v>
      </c>
      <c r="M32751">
        <v>2.3192</v>
      </c>
      <c r="P32751">
        <f>Sales[[#This Row],[UnitPrice]]*Sales[[#This Row],[OrderQuantity]]</f>
        <v>28.99</v>
      </c>
      <c r="Q32751">
        <f>Sales[[#This Row],[SalesAmount]]-P32751</f>
        <v>0</v>
      </c>
      <c r="S32751">
        <f>Sales[[#This Row],[SalesAmount]]-(Sales[[#This Row],[OrderQuantity]]*Sales[[#This Row],[TotalProductCost]])</f>
        <v>7.3054</v>
      </c>
      <c r="U32751">
        <f>VLOOKUP(Sales[[#This Row],[ProductKey]],Product[[ProductKey]:[ListPrice]],5,0)</f>
        <v>10.8423</v>
      </c>
      <c r="V32751">
        <f>VLOOKUP(Sales[[#This Row],[ProductKey]],Product[[ProductKey]:[ListPrice]],7,0)</f>
        <v>28.99</v>
      </c>
      <c r="X32751">
        <f>U32751-Sales[[#This Row],[TotalProductCost]]</f>
        <v>0</v>
      </c>
      <c r="Y32751">
        <f>Sales[[#This Row],[SalesAmount]]-V32751</f>
        <v>0</v>
      </c>
    </row>
    <row r="32752" spans="1: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52</v>
      </c>
      <c r="H32752">
        <v>2</v>
      </c>
      <c r="I32752">
        <v>2</v>
      </c>
      <c r="J32752">
        <v>2.495</v>
      </c>
      <c r="K32752">
        <v>1.8663</v>
      </c>
      <c r="L32752">
        <v>4.99</v>
      </c>
      <c r="M32752">
        <v>0.3992</v>
      </c>
      <c r="P32752">
        <f>Sales[[#This Row],[UnitPrice]]*Sales[[#This Row],[OrderQuantity]]</f>
        <v>4.99</v>
      </c>
      <c r="Q32752">
        <f>Sales[[#This Row],[SalesAmount]]-P32752</f>
        <v>0</v>
      </c>
      <c r="S32752">
        <f>Sales[[#This Row],[SalesAmount]]-(Sales[[#This Row],[OrderQuantity]]*Sales[[#This Row],[TotalProductCost]])</f>
        <v>1.2574</v>
      </c>
      <c r="U32752">
        <f>VLOOKUP(Sales[[#This Row],[ProductKey]],Product[[ProductKey]:[ListPrice]],5,0)</f>
        <v>1.8663</v>
      </c>
      <c r="V32752">
        <f>VLOOKUP(Sales[[#This Row],[ProductKey]],Product[[ProductKey]:[ListPrice]],7,0)</f>
        <v>4.99</v>
      </c>
      <c r="X32752">
        <f>U32752-Sales[[#This Row],[TotalProductCost]]</f>
        <v>0</v>
      </c>
      <c r="Y32752">
        <f>Sales[[#This Row],[SalesAmount]]-V32752</f>
        <v>0</v>
      </c>
    </row>
    <row r="32753" spans="1: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52</v>
      </c>
      <c r="H32753">
        <v>3</v>
      </c>
      <c r="I32753">
        <v>2</v>
      </c>
      <c r="J32753">
        <v>4.495</v>
      </c>
      <c r="K32753">
        <v>6.9223</v>
      </c>
      <c r="L32753">
        <v>8.99</v>
      </c>
      <c r="M32753">
        <v>0.7192</v>
      </c>
      <c r="P32753">
        <f>Sales[[#This Row],[UnitPrice]]*Sales[[#This Row],[OrderQuantity]]</f>
        <v>8.99</v>
      </c>
      <c r="Q32753">
        <f>Sales[[#This Row],[SalesAmount]]-P32753</f>
        <v>0</v>
      </c>
      <c r="S32753">
        <f>Sales[[#This Row],[SalesAmount]]-(Sales[[#This Row],[OrderQuantity]]*Sales[[#This Row],[TotalProductCost]])</f>
        <v>-4.8546</v>
      </c>
      <c r="U32753">
        <f>VLOOKUP(Sales[[#This Row],[ProductKey]],Product[[ProductKey]:[ListPrice]],5,0)</f>
        <v>6.9223</v>
      </c>
      <c r="V32753">
        <f>VLOOKUP(Sales[[#This Row],[ProductKey]],Product[[ProductKey]:[ListPrice]],7,0)</f>
        <v>8.99</v>
      </c>
      <c r="X32753">
        <f>U32753-Sales[[#This Row],[TotalProductCost]]</f>
        <v>0</v>
      </c>
      <c r="Y32753">
        <f>Sales[[#This Row],[SalesAmount]]-V32753</f>
        <v>0</v>
      </c>
    </row>
    <row r="32754" spans="1: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3</v>
      </c>
      <c r="H32754">
        <v>1</v>
      </c>
      <c r="I32754">
        <v>2</v>
      </c>
      <c r="J32754">
        <v>12.495</v>
      </c>
      <c r="K32754">
        <v>9.3463</v>
      </c>
      <c r="L32754">
        <v>24.99</v>
      </c>
      <c r="M32754">
        <v>1.9992</v>
      </c>
      <c r="P32754">
        <f>Sales[[#This Row],[UnitPrice]]*Sales[[#This Row],[OrderQuantity]]</f>
        <v>24.99</v>
      </c>
      <c r="Q32754">
        <f>Sales[[#This Row],[SalesAmount]]-P32754</f>
        <v>0</v>
      </c>
      <c r="S32754">
        <f>Sales[[#This Row],[SalesAmount]]-(Sales[[#This Row],[OrderQuantity]]*Sales[[#This Row],[TotalProductCost]])</f>
        <v>6.2974</v>
      </c>
      <c r="U32754">
        <f>VLOOKUP(Sales[[#This Row],[ProductKey]],Product[[ProductKey]:[ListPrice]],5,0)</f>
        <v>9.3463</v>
      </c>
      <c r="V32754">
        <f>VLOOKUP(Sales[[#This Row],[ProductKey]],Product[[ProductKey]:[ListPrice]],7,0)</f>
        <v>24.99</v>
      </c>
      <c r="X32754">
        <f>U32754-Sales[[#This Row],[TotalProductCost]]</f>
        <v>0</v>
      </c>
      <c r="Y32754">
        <f>Sales[[#This Row],[SalesAmount]]-V32754</f>
        <v>0</v>
      </c>
    </row>
    <row r="32755" spans="1: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3</v>
      </c>
      <c r="H32755">
        <v>2</v>
      </c>
      <c r="I32755">
        <v>2</v>
      </c>
      <c r="J32755">
        <v>2.495</v>
      </c>
      <c r="K32755">
        <v>1.8663</v>
      </c>
      <c r="L32755">
        <v>4.99</v>
      </c>
      <c r="M32755">
        <v>0.3992</v>
      </c>
      <c r="P32755">
        <f>Sales[[#This Row],[UnitPrice]]*Sales[[#This Row],[OrderQuantity]]</f>
        <v>4.99</v>
      </c>
      <c r="Q32755">
        <f>Sales[[#This Row],[SalesAmount]]-P32755</f>
        <v>0</v>
      </c>
      <c r="S32755">
        <f>Sales[[#This Row],[SalesAmount]]-(Sales[[#This Row],[OrderQuantity]]*Sales[[#This Row],[TotalProductCost]])</f>
        <v>1.2574</v>
      </c>
      <c r="U32755">
        <f>VLOOKUP(Sales[[#This Row],[ProductKey]],Product[[ProductKey]:[ListPrice]],5,0)</f>
        <v>1.8663</v>
      </c>
      <c r="V32755">
        <f>VLOOKUP(Sales[[#This Row],[ProductKey]],Product[[ProductKey]:[ListPrice]],7,0)</f>
        <v>4.99</v>
      </c>
      <c r="X32755">
        <f>U32755-Sales[[#This Row],[TotalProductCost]]</f>
        <v>0</v>
      </c>
      <c r="Y32755">
        <f>Sales[[#This Row],[SalesAmount]]-V32755</f>
        <v>0</v>
      </c>
    </row>
    <row r="32756" spans="1: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4</v>
      </c>
      <c r="H32756">
        <v>1</v>
      </c>
      <c r="I32756">
        <v>2</v>
      </c>
      <c r="J32756">
        <v>2.495</v>
      </c>
      <c r="K32756">
        <v>1.8663</v>
      </c>
      <c r="L32756">
        <v>4.99</v>
      </c>
      <c r="M32756">
        <v>0.3992</v>
      </c>
      <c r="P32756">
        <f>Sales[[#This Row],[UnitPrice]]*Sales[[#This Row],[OrderQuantity]]</f>
        <v>4.99</v>
      </c>
      <c r="Q32756">
        <f>Sales[[#This Row],[SalesAmount]]-P32756</f>
        <v>0</v>
      </c>
      <c r="S32756">
        <f>Sales[[#This Row],[SalesAmount]]-(Sales[[#This Row],[OrderQuantity]]*Sales[[#This Row],[TotalProductCost]])</f>
        <v>1.2574</v>
      </c>
      <c r="U32756">
        <f>VLOOKUP(Sales[[#This Row],[ProductKey]],Product[[ProductKey]:[ListPrice]],5,0)</f>
        <v>1.8663</v>
      </c>
      <c r="V32756">
        <f>VLOOKUP(Sales[[#This Row],[ProductKey]],Product[[ProductKey]:[ListPrice]],7,0)</f>
        <v>4.99</v>
      </c>
      <c r="X32756">
        <f>U32756-Sales[[#This Row],[TotalProductCost]]</f>
        <v>0</v>
      </c>
      <c r="Y32756">
        <f>Sales[[#This Row],[SalesAmount]]-V32756</f>
        <v>0</v>
      </c>
    </row>
    <row r="32757" spans="1: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4</v>
      </c>
      <c r="H32757">
        <v>2</v>
      </c>
      <c r="I32757">
        <v>2</v>
      </c>
      <c r="J32757">
        <v>12.495</v>
      </c>
      <c r="K32757">
        <v>9.3463</v>
      </c>
      <c r="L32757">
        <v>24.99</v>
      </c>
      <c r="M32757">
        <v>1.9992</v>
      </c>
      <c r="P32757">
        <f>Sales[[#This Row],[UnitPrice]]*Sales[[#This Row],[OrderQuantity]]</f>
        <v>24.99</v>
      </c>
      <c r="Q32757">
        <f>Sales[[#This Row],[SalesAmount]]-P32757</f>
        <v>0</v>
      </c>
      <c r="S32757">
        <f>Sales[[#This Row],[SalesAmount]]-(Sales[[#This Row],[OrderQuantity]]*Sales[[#This Row],[TotalProductCost]])</f>
        <v>6.2974</v>
      </c>
      <c r="U32757">
        <f>VLOOKUP(Sales[[#This Row],[ProductKey]],Product[[ProductKey]:[ListPrice]],5,0)</f>
        <v>9.3463</v>
      </c>
      <c r="V32757">
        <f>VLOOKUP(Sales[[#This Row],[ProductKey]],Product[[ProductKey]:[ListPrice]],7,0)</f>
        <v>24.99</v>
      </c>
      <c r="X32757">
        <f>U32757-Sales[[#This Row],[TotalProductCost]]</f>
        <v>0</v>
      </c>
      <c r="Y32757">
        <f>Sales[[#This Row],[SalesAmount]]-V32757</f>
        <v>0</v>
      </c>
    </row>
    <row r="32758" spans="1: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4</v>
      </c>
      <c r="H32758">
        <v>3</v>
      </c>
      <c r="I32758">
        <v>2</v>
      </c>
      <c r="J32758">
        <v>10.99</v>
      </c>
      <c r="K32758">
        <v>8.2205</v>
      </c>
      <c r="L32758">
        <v>21.98</v>
      </c>
      <c r="M32758">
        <v>1.7584</v>
      </c>
      <c r="P32758">
        <f>Sales[[#This Row],[UnitPrice]]*Sales[[#This Row],[OrderQuantity]]</f>
        <v>21.98</v>
      </c>
      <c r="Q32758">
        <f>Sales[[#This Row],[SalesAmount]]-P32758</f>
        <v>0</v>
      </c>
      <c r="S32758">
        <f>Sales[[#This Row],[SalesAmount]]-(Sales[[#This Row],[OrderQuantity]]*Sales[[#This Row],[TotalProductCost]])</f>
        <v>5.539</v>
      </c>
      <c r="U32758">
        <f>VLOOKUP(Sales[[#This Row],[ProductKey]],Product[[ProductKey]:[ListPrice]],5,0)</f>
        <v>8.2205</v>
      </c>
      <c r="V32758">
        <f>VLOOKUP(Sales[[#This Row],[ProductKey]],Product[[ProductKey]:[ListPrice]],7,0)</f>
        <v>21.98</v>
      </c>
      <c r="X32758">
        <f>U32758-Sales[[#This Row],[TotalProductCost]]</f>
        <v>0</v>
      </c>
      <c r="Y32758">
        <f>Sales[[#This Row],[SalesAmount]]-V32758</f>
        <v>0</v>
      </c>
    </row>
    <row r="32759" spans="1: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5</v>
      </c>
      <c r="H32759">
        <v>1</v>
      </c>
      <c r="I32759">
        <v>2</v>
      </c>
      <c r="J32759">
        <v>14.995</v>
      </c>
      <c r="K32759">
        <v>11.2163</v>
      </c>
      <c r="L32759">
        <v>29.99</v>
      </c>
      <c r="M32759">
        <v>2.3992</v>
      </c>
      <c r="P32759">
        <f>Sales[[#This Row],[UnitPrice]]*Sales[[#This Row],[OrderQuantity]]</f>
        <v>29.99</v>
      </c>
      <c r="Q32759">
        <f>Sales[[#This Row],[SalesAmount]]-P32759</f>
        <v>0</v>
      </c>
      <c r="S32759">
        <f>Sales[[#This Row],[SalesAmount]]-(Sales[[#This Row],[OrderQuantity]]*Sales[[#This Row],[TotalProductCost]])</f>
        <v>7.5574</v>
      </c>
      <c r="U32759">
        <f>VLOOKUP(Sales[[#This Row],[ProductKey]],Product[[ProductKey]:[ListPrice]],5,0)</f>
        <v>11.2163</v>
      </c>
      <c r="V32759">
        <f>VLOOKUP(Sales[[#This Row],[ProductKey]],Product[[ProductKey]:[ListPrice]],7,0)</f>
        <v>29.99</v>
      </c>
      <c r="X32759">
        <f>U32759-Sales[[#This Row],[TotalProductCost]]</f>
        <v>0</v>
      </c>
      <c r="Y32759">
        <f>Sales[[#This Row],[SalesAmount]]-V32759</f>
        <v>0</v>
      </c>
    </row>
    <row r="32760" spans="1: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5</v>
      </c>
      <c r="H32760">
        <v>2</v>
      </c>
      <c r="I32760">
        <v>2</v>
      </c>
      <c r="J32760">
        <v>2.495</v>
      </c>
      <c r="K32760">
        <v>1.8663</v>
      </c>
      <c r="L32760">
        <v>4.99</v>
      </c>
      <c r="M32760">
        <v>0.3992</v>
      </c>
      <c r="P32760">
        <f>Sales[[#This Row],[UnitPrice]]*Sales[[#This Row],[OrderQuantity]]</f>
        <v>4.99</v>
      </c>
      <c r="Q32760">
        <f>Sales[[#This Row],[SalesAmount]]-P32760</f>
        <v>0</v>
      </c>
      <c r="S32760">
        <f>Sales[[#This Row],[SalesAmount]]-(Sales[[#This Row],[OrderQuantity]]*Sales[[#This Row],[TotalProductCost]])</f>
        <v>1.2574</v>
      </c>
      <c r="U32760">
        <f>VLOOKUP(Sales[[#This Row],[ProductKey]],Product[[ProductKey]:[ListPrice]],5,0)</f>
        <v>1.8663</v>
      </c>
      <c r="V32760">
        <f>VLOOKUP(Sales[[#This Row],[ProductKey]],Product[[ProductKey]:[ListPrice]],7,0)</f>
        <v>4.99</v>
      </c>
      <c r="X32760">
        <f>U32760-Sales[[#This Row],[TotalProductCost]]</f>
        <v>0</v>
      </c>
      <c r="Y32760">
        <f>Sales[[#This Row],[SalesAmount]]-V32760</f>
        <v>0</v>
      </c>
    </row>
    <row r="32761" spans="1: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5</v>
      </c>
      <c r="H32761">
        <v>3</v>
      </c>
      <c r="I32761">
        <v>2</v>
      </c>
      <c r="J32761">
        <v>3.975</v>
      </c>
      <c r="K32761">
        <v>2.9733</v>
      </c>
      <c r="L32761">
        <v>7.95</v>
      </c>
      <c r="M32761">
        <v>0.636</v>
      </c>
      <c r="P32761">
        <f>Sales[[#This Row],[UnitPrice]]*Sales[[#This Row],[OrderQuantity]]</f>
        <v>7.95</v>
      </c>
      <c r="Q32761">
        <f>Sales[[#This Row],[SalesAmount]]-P32761</f>
        <v>0</v>
      </c>
      <c r="S32761">
        <f>Sales[[#This Row],[SalesAmount]]-(Sales[[#This Row],[OrderQuantity]]*Sales[[#This Row],[TotalProductCost]])</f>
        <v>2.0034</v>
      </c>
      <c r="U32761">
        <f>VLOOKUP(Sales[[#This Row],[ProductKey]],Product[[ProductKey]:[ListPrice]],5,0)</f>
        <v>2.9733</v>
      </c>
      <c r="V32761">
        <f>VLOOKUP(Sales[[#This Row],[ProductKey]],Product[[ProductKey]:[ListPrice]],7,0)</f>
        <v>7.95</v>
      </c>
      <c r="X32761">
        <f>U32761-Sales[[#This Row],[TotalProductCost]]</f>
        <v>0</v>
      </c>
      <c r="Y32761">
        <f>Sales[[#This Row],[SalesAmount]]-V32761</f>
        <v>0</v>
      </c>
    </row>
    <row r="32762" spans="1: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6</v>
      </c>
      <c r="H32762">
        <v>1</v>
      </c>
      <c r="I32762">
        <v>2</v>
      </c>
      <c r="J32762">
        <v>34.995</v>
      </c>
      <c r="K32762">
        <v>26.1763</v>
      </c>
      <c r="L32762">
        <v>69.99</v>
      </c>
      <c r="M32762">
        <v>5.5992</v>
      </c>
      <c r="P32762">
        <f>Sales[[#This Row],[UnitPrice]]*Sales[[#This Row],[OrderQuantity]]</f>
        <v>69.99</v>
      </c>
      <c r="Q32762">
        <f>Sales[[#This Row],[SalesAmount]]-P32762</f>
        <v>0</v>
      </c>
      <c r="S32762">
        <f>Sales[[#This Row],[SalesAmount]]-(Sales[[#This Row],[OrderQuantity]]*Sales[[#This Row],[TotalProductCost]])</f>
        <v>17.6374</v>
      </c>
      <c r="U32762">
        <f>VLOOKUP(Sales[[#This Row],[ProductKey]],Product[[ProductKey]:[ListPrice]],5,0)</f>
        <v>26.1763</v>
      </c>
      <c r="V32762">
        <f>VLOOKUP(Sales[[#This Row],[ProductKey]],Product[[ProductKey]:[ListPrice]],7,0)</f>
        <v>69.99</v>
      </c>
      <c r="X32762">
        <f>U32762-Sales[[#This Row],[TotalProductCost]]</f>
        <v>0</v>
      </c>
      <c r="Y32762">
        <f>Sales[[#This Row],[SalesAmount]]-V32762</f>
        <v>0</v>
      </c>
    </row>
    <row r="32763" spans="1: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7</v>
      </c>
      <c r="H32763">
        <v>1</v>
      </c>
      <c r="I32763">
        <v>2</v>
      </c>
      <c r="J32763">
        <v>2.495</v>
      </c>
      <c r="K32763">
        <v>1.8663</v>
      </c>
      <c r="L32763">
        <v>4.99</v>
      </c>
      <c r="M32763">
        <v>0.3992</v>
      </c>
      <c r="P32763">
        <f>Sales[[#This Row],[UnitPrice]]*Sales[[#This Row],[OrderQuantity]]</f>
        <v>4.99</v>
      </c>
      <c r="Q32763">
        <f>Sales[[#This Row],[SalesAmount]]-P32763</f>
        <v>0</v>
      </c>
      <c r="S32763">
        <f>Sales[[#This Row],[SalesAmount]]-(Sales[[#This Row],[OrderQuantity]]*Sales[[#This Row],[TotalProductCost]])</f>
        <v>1.2574</v>
      </c>
      <c r="U32763">
        <f>VLOOKUP(Sales[[#This Row],[ProductKey]],Product[[ProductKey]:[ListPrice]],5,0)</f>
        <v>1.8663</v>
      </c>
      <c r="V32763">
        <f>VLOOKUP(Sales[[#This Row],[ProductKey]],Product[[ProductKey]:[ListPrice]],7,0)</f>
        <v>4.99</v>
      </c>
      <c r="X32763">
        <f>U32763-Sales[[#This Row],[TotalProductCost]]</f>
        <v>0</v>
      </c>
      <c r="Y32763">
        <f>Sales[[#This Row],[SalesAmount]]-V32763</f>
        <v>0</v>
      </c>
    </row>
    <row r="32764" spans="1: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7</v>
      </c>
      <c r="H32764">
        <v>2</v>
      </c>
      <c r="I32764">
        <v>2</v>
      </c>
      <c r="J32764">
        <v>17.495</v>
      </c>
      <c r="K32764">
        <v>13.0863</v>
      </c>
      <c r="L32764">
        <v>34.99</v>
      </c>
      <c r="M32764">
        <v>2.7992</v>
      </c>
      <c r="P32764">
        <f>Sales[[#This Row],[UnitPrice]]*Sales[[#This Row],[OrderQuantity]]</f>
        <v>34.99</v>
      </c>
      <c r="Q32764">
        <f>Sales[[#This Row],[SalesAmount]]-P32764</f>
        <v>0</v>
      </c>
      <c r="S32764">
        <f>Sales[[#This Row],[SalesAmount]]-(Sales[[#This Row],[OrderQuantity]]*Sales[[#This Row],[TotalProductCost]])</f>
        <v>8.8174</v>
      </c>
      <c r="U32764">
        <f>VLOOKUP(Sales[[#This Row],[ProductKey]],Product[[ProductKey]:[ListPrice]],5,0)</f>
        <v>13.0863</v>
      </c>
      <c r="V32764">
        <f>VLOOKUP(Sales[[#This Row],[ProductKey]],Product[[ProductKey]:[ListPrice]],7,0)</f>
        <v>34.99</v>
      </c>
      <c r="X32764">
        <f>U32764-Sales[[#This Row],[TotalProductCost]]</f>
        <v>0</v>
      </c>
      <c r="Y32764">
        <f>Sales[[#This Row],[SalesAmount]]-V32764</f>
        <v>0</v>
      </c>
    </row>
    <row r="32765" spans="1: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8</v>
      </c>
      <c r="H32765">
        <v>1</v>
      </c>
      <c r="I32765">
        <v>2</v>
      </c>
      <c r="J32765">
        <v>2.495</v>
      </c>
      <c r="K32765">
        <v>1.8663</v>
      </c>
      <c r="L32765">
        <v>4.99</v>
      </c>
      <c r="M32765">
        <v>0.3992</v>
      </c>
      <c r="P32765">
        <f>Sales[[#This Row],[UnitPrice]]*Sales[[#This Row],[OrderQuantity]]</f>
        <v>4.99</v>
      </c>
      <c r="Q32765">
        <f>Sales[[#This Row],[SalesAmount]]-P32765</f>
        <v>0</v>
      </c>
      <c r="S32765">
        <f>Sales[[#This Row],[SalesAmount]]-(Sales[[#This Row],[OrderQuantity]]*Sales[[#This Row],[TotalProductCost]])</f>
        <v>1.2574</v>
      </c>
      <c r="U32765">
        <f>VLOOKUP(Sales[[#This Row],[ProductKey]],Product[[ProductKey]:[ListPrice]],5,0)</f>
        <v>1.8663</v>
      </c>
      <c r="V32765">
        <f>VLOOKUP(Sales[[#This Row],[ProductKey]],Product[[ProductKey]:[ListPrice]],7,0)</f>
        <v>4.99</v>
      </c>
      <c r="X32765">
        <f>U32765-Sales[[#This Row],[TotalProductCost]]</f>
        <v>0</v>
      </c>
      <c r="Y32765">
        <f>Sales[[#This Row],[SalesAmount]]-V32765</f>
        <v>0</v>
      </c>
    </row>
    <row r="32766" spans="1: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8</v>
      </c>
      <c r="H32766">
        <v>2</v>
      </c>
      <c r="I32766">
        <v>2</v>
      </c>
      <c r="J32766">
        <v>27.495</v>
      </c>
      <c r="K32766">
        <v>20.5663</v>
      </c>
      <c r="L32766">
        <v>54.99</v>
      </c>
      <c r="M32766">
        <v>4.3992</v>
      </c>
      <c r="P32766">
        <f>Sales[[#This Row],[UnitPrice]]*Sales[[#This Row],[OrderQuantity]]</f>
        <v>54.99</v>
      </c>
      <c r="Q32766">
        <f>Sales[[#This Row],[SalesAmount]]-P32766</f>
        <v>0</v>
      </c>
      <c r="S32766">
        <f>Sales[[#This Row],[SalesAmount]]-(Sales[[#This Row],[OrderQuantity]]*Sales[[#This Row],[TotalProductCost]])</f>
        <v>13.8574</v>
      </c>
      <c r="U32766">
        <f>VLOOKUP(Sales[[#This Row],[ProductKey]],Product[[ProductKey]:[ListPrice]],5,0)</f>
        <v>20.5663</v>
      </c>
      <c r="V32766">
        <f>VLOOKUP(Sales[[#This Row],[ProductKey]],Product[[ProductKey]:[ListPrice]],7,0)</f>
        <v>54.99</v>
      </c>
      <c r="X32766">
        <f>U32766-Sales[[#This Row],[TotalProductCost]]</f>
        <v>0</v>
      </c>
      <c r="Y32766">
        <f>Sales[[#This Row],[SalesAmount]]-V32766</f>
        <v>0</v>
      </c>
    </row>
    <row r="32767" spans="1: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8</v>
      </c>
      <c r="H32767">
        <v>3</v>
      </c>
      <c r="I32767">
        <v>2</v>
      </c>
      <c r="J32767">
        <v>24.995</v>
      </c>
      <c r="K32767">
        <v>38.4923</v>
      </c>
      <c r="L32767">
        <v>49.99</v>
      </c>
      <c r="M32767">
        <v>3.9992</v>
      </c>
      <c r="P32767">
        <f>Sales[[#This Row],[UnitPrice]]*Sales[[#This Row],[OrderQuantity]]</f>
        <v>49.99</v>
      </c>
      <c r="Q32767">
        <f>Sales[[#This Row],[SalesAmount]]-P32767</f>
        <v>0</v>
      </c>
      <c r="S32767">
        <f>Sales[[#This Row],[SalesAmount]]-(Sales[[#This Row],[OrderQuantity]]*Sales[[#This Row],[TotalProductCost]])</f>
        <v>-26.9946</v>
      </c>
      <c r="U32767">
        <f>VLOOKUP(Sales[[#This Row],[ProductKey]],Product[[ProductKey]:[ListPrice]],5,0)</f>
        <v>38.4923</v>
      </c>
      <c r="V32767">
        <f>VLOOKUP(Sales[[#This Row],[ProductKey]],Product[[ProductKey]:[ListPrice]],7,0)</f>
        <v>49.99</v>
      </c>
      <c r="X32767">
        <f>U32767-Sales[[#This Row],[TotalProductCost]]</f>
        <v>0</v>
      </c>
      <c r="Y32767">
        <f>Sales[[#This Row],[SalesAmount]]-V32767</f>
        <v>0</v>
      </c>
    </row>
    <row r="32768" spans="1: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9</v>
      </c>
      <c r="H32768">
        <v>1</v>
      </c>
      <c r="I32768">
        <v>2</v>
      </c>
      <c r="J32768">
        <v>2.495</v>
      </c>
      <c r="K32768">
        <v>1.8663</v>
      </c>
      <c r="L32768">
        <v>4.99</v>
      </c>
      <c r="M32768">
        <v>0.3992</v>
      </c>
      <c r="P32768">
        <f>Sales[[#This Row],[UnitPrice]]*Sales[[#This Row],[OrderQuantity]]</f>
        <v>4.99</v>
      </c>
      <c r="Q32768">
        <f>Sales[[#This Row],[SalesAmount]]-P32768</f>
        <v>0</v>
      </c>
      <c r="S32768">
        <f>Sales[[#This Row],[SalesAmount]]-(Sales[[#This Row],[OrderQuantity]]*Sales[[#This Row],[TotalProductCost]])</f>
        <v>1.2574</v>
      </c>
      <c r="U32768">
        <f>VLOOKUP(Sales[[#This Row],[ProductKey]],Product[[ProductKey]:[ListPrice]],5,0)</f>
        <v>1.8663</v>
      </c>
      <c r="V32768">
        <f>VLOOKUP(Sales[[#This Row],[ProductKey]],Product[[ProductKey]:[ListPrice]],7,0)</f>
        <v>4.99</v>
      </c>
      <c r="X32768">
        <f>U32768-Sales[[#This Row],[TotalProductCost]]</f>
        <v>0</v>
      </c>
      <c r="Y32768">
        <f>Sales[[#This Row],[SalesAmount]]-V32768</f>
        <v>0</v>
      </c>
    </row>
    <row r="32769" spans="1: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9</v>
      </c>
      <c r="H32769">
        <v>2</v>
      </c>
      <c r="I32769">
        <v>2</v>
      </c>
      <c r="J32769">
        <v>4.495</v>
      </c>
      <c r="K32769">
        <v>6.9223</v>
      </c>
      <c r="L32769">
        <v>8.99</v>
      </c>
      <c r="M32769">
        <v>0.7192</v>
      </c>
      <c r="P32769">
        <f>Sales[[#This Row],[UnitPrice]]*Sales[[#This Row],[OrderQuantity]]</f>
        <v>8.99</v>
      </c>
      <c r="Q32769">
        <f>Sales[[#This Row],[SalesAmount]]-P32769</f>
        <v>0</v>
      </c>
      <c r="S32769">
        <f>Sales[[#This Row],[SalesAmount]]-(Sales[[#This Row],[OrderQuantity]]*Sales[[#This Row],[TotalProductCost]])</f>
        <v>-4.8546</v>
      </c>
      <c r="U32769">
        <f>VLOOKUP(Sales[[#This Row],[ProductKey]],Product[[ProductKey]:[ListPrice]],5,0)</f>
        <v>6.9223</v>
      </c>
      <c r="V32769">
        <f>VLOOKUP(Sales[[#This Row],[ProductKey]],Product[[ProductKey]:[ListPrice]],7,0)</f>
        <v>8.99</v>
      </c>
      <c r="X32769">
        <f>U32769-Sales[[#This Row],[TotalProductCost]]</f>
        <v>0</v>
      </c>
      <c r="Y32769">
        <f>Sales[[#This Row],[SalesAmount]]-V32769</f>
        <v>0</v>
      </c>
    </row>
    <row r="32770" spans="1: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60</v>
      </c>
      <c r="H32770">
        <v>1</v>
      </c>
      <c r="I32770">
        <v>2</v>
      </c>
      <c r="J32770">
        <v>2.495</v>
      </c>
      <c r="K32770">
        <v>1.8663</v>
      </c>
      <c r="L32770">
        <v>4.99</v>
      </c>
      <c r="M32770">
        <v>0.3992</v>
      </c>
      <c r="P32770">
        <f>Sales[[#This Row],[UnitPrice]]*Sales[[#This Row],[OrderQuantity]]</f>
        <v>4.99</v>
      </c>
      <c r="Q32770">
        <f>Sales[[#This Row],[SalesAmount]]-P32770</f>
        <v>0</v>
      </c>
      <c r="S32770">
        <f>Sales[[#This Row],[SalesAmount]]-(Sales[[#This Row],[OrderQuantity]]*Sales[[#This Row],[TotalProductCost]])</f>
        <v>1.2574</v>
      </c>
      <c r="U32770">
        <f>VLOOKUP(Sales[[#This Row],[ProductKey]],Product[[ProductKey]:[ListPrice]],5,0)</f>
        <v>1.8663</v>
      </c>
      <c r="V32770">
        <f>VLOOKUP(Sales[[#This Row],[ProductKey]],Product[[ProductKey]:[ListPrice]],7,0)</f>
        <v>4.99</v>
      </c>
      <c r="X32770">
        <f>U32770-Sales[[#This Row],[TotalProductCost]]</f>
        <v>0</v>
      </c>
      <c r="Y32770">
        <f>Sales[[#This Row],[SalesAmount]]-V32770</f>
        <v>0</v>
      </c>
    </row>
    <row r="32771" spans="1: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60</v>
      </c>
      <c r="H32771">
        <v>2</v>
      </c>
      <c r="I32771">
        <v>2</v>
      </c>
      <c r="J32771">
        <v>1.145</v>
      </c>
      <c r="K32771">
        <v>0.8565</v>
      </c>
      <c r="L32771">
        <v>2.29</v>
      </c>
      <c r="M32771">
        <v>0.1832</v>
      </c>
      <c r="P32771">
        <f>Sales[[#This Row],[UnitPrice]]*Sales[[#This Row],[OrderQuantity]]</f>
        <v>2.29</v>
      </c>
      <c r="Q32771">
        <f>Sales[[#This Row],[SalesAmount]]-P32771</f>
        <v>0</v>
      </c>
      <c r="S32771">
        <f>Sales[[#This Row],[SalesAmount]]-(Sales[[#This Row],[OrderQuantity]]*Sales[[#This Row],[TotalProductCost]])</f>
        <v>0.577</v>
      </c>
      <c r="U32771">
        <f>VLOOKUP(Sales[[#This Row],[ProductKey]],Product[[ProductKey]:[ListPrice]],5,0)</f>
        <v>0.8565</v>
      </c>
      <c r="V32771">
        <f>VLOOKUP(Sales[[#This Row],[ProductKey]],Product[[ProductKey]:[ListPrice]],7,0)</f>
        <v>2.29</v>
      </c>
      <c r="X32771">
        <f>U32771-Sales[[#This Row],[TotalProductCost]]</f>
        <v>0</v>
      </c>
      <c r="Y32771">
        <f>Sales[[#This Row],[SalesAmount]]-V32771</f>
        <v>0</v>
      </c>
    </row>
    <row r="32772" spans="1: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61</v>
      </c>
      <c r="H32772">
        <v>1</v>
      </c>
      <c r="I32772">
        <v>2</v>
      </c>
      <c r="J32772">
        <v>2.495</v>
      </c>
      <c r="K32772">
        <v>1.8663</v>
      </c>
      <c r="L32772">
        <v>4.99</v>
      </c>
      <c r="M32772">
        <v>0.3992</v>
      </c>
      <c r="P32772">
        <f>Sales[[#This Row],[UnitPrice]]*Sales[[#This Row],[OrderQuantity]]</f>
        <v>4.99</v>
      </c>
      <c r="Q32772">
        <f>Sales[[#This Row],[SalesAmount]]-P32772</f>
        <v>0</v>
      </c>
      <c r="S32772">
        <f>Sales[[#This Row],[SalesAmount]]-(Sales[[#This Row],[OrderQuantity]]*Sales[[#This Row],[TotalProductCost]])</f>
        <v>1.2574</v>
      </c>
      <c r="U32772">
        <f>VLOOKUP(Sales[[#This Row],[ProductKey]],Product[[ProductKey]:[ListPrice]],5,0)</f>
        <v>1.8663</v>
      </c>
      <c r="V32772">
        <f>VLOOKUP(Sales[[#This Row],[ProductKey]],Product[[ProductKey]:[ListPrice]],7,0)</f>
        <v>4.99</v>
      </c>
      <c r="X32772">
        <f>U32772-Sales[[#This Row],[TotalProductCost]]</f>
        <v>0</v>
      </c>
      <c r="Y32772">
        <f>Sales[[#This Row],[SalesAmount]]-V32772</f>
        <v>0</v>
      </c>
    </row>
    <row r="32773" spans="1: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61</v>
      </c>
      <c r="H32773">
        <v>2</v>
      </c>
      <c r="I32773">
        <v>2</v>
      </c>
      <c r="J32773">
        <v>3.975</v>
      </c>
      <c r="K32773">
        <v>2.9733</v>
      </c>
      <c r="L32773">
        <v>7.95</v>
      </c>
      <c r="M32773">
        <v>0.636</v>
      </c>
      <c r="P32773">
        <f>Sales[[#This Row],[UnitPrice]]*Sales[[#This Row],[OrderQuantity]]</f>
        <v>7.95</v>
      </c>
      <c r="Q32773">
        <f>Sales[[#This Row],[SalesAmount]]-P32773</f>
        <v>0</v>
      </c>
      <c r="S32773">
        <f>Sales[[#This Row],[SalesAmount]]-(Sales[[#This Row],[OrderQuantity]]*Sales[[#This Row],[TotalProductCost]])</f>
        <v>2.0034</v>
      </c>
      <c r="U32773">
        <f>VLOOKUP(Sales[[#This Row],[ProductKey]],Product[[ProductKey]:[ListPrice]],5,0)</f>
        <v>2.9733</v>
      </c>
      <c r="V32773">
        <f>VLOOKUP(Sales[[#This Row],[ProductKey]],Product[[ProductKey]:[ListPrice]],7,0)</f>
        <v>7.95</v>
      </c>
      <c r="X32773">
        <f>U32773-Sales[[#This Row],[TotalProductCost]]</f>
        <v>0</v>
      </c>
      <c r="Y32773">
        <f>Sales[[#This Row],[SalesAmount]]-V32773</f>
        <v>0</v>
      </c>
    </row>
    <row r="32774" spans="1: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61</v>
      </c>
      <c r="H32774">
        <v>3</v>
      </c>
      <c r="I32774">
        <v>2</v>
      </c>
      <c r="J32774">
        <v>12.245</v>
      </c>
      <c r="K32774">
        <v>9.1593</v>
      </c>
      <c r="L32774">
        <v>24.49</v>
      </c>
      <c r="M32774">
        <v>1.9592</v>
      </c>
      <c r="P32774">
        <f>Sales[[#This Row],[UnitPrice]]*Sales[[#This Row],[OrderQuantity]]</f>
        <v>24.49</v>
      </c>
      <c r="Q32774">
        <f>Sales[[#This Row],[SalesAmount]]-P32774</f>
        <v>0</v>
      </c>
      <c r="S32774">
        <f>Sales[[#This Row],[SalesAmount]]-(Sales[[#This Row],[OrderQuantity]]*Sales[[#This Row],[TotalProductCost]])</f>
        <v>6.1714</v>
      </c>
      <c r="U32774">
        <f>VLOOKUP(Sales[[#This Row],[ProductKey]],Product[[ProductKey]:[ListPrice]],5,0)</f>
        <v>9.1593</v>
      </c>
      <c r="V32774">
        <f>VLOOKUP(Sales[[#This Row],[ProductKey]],Product[[ProductKey]:[ListPrice]],7,0)</f>
        <v>24.49</v>
      </c>
      <c r="X32774">
        <f>U32774-Sales[[#This Row],[TotalProductCost]]</f>
        <v>0</v>
      </c>
      <c r="Y32774">
        <f>Sales[[#This Row],[SalesAmount]]-V32774</f>
        <v>0</v>
      </c>
    </row>
    <row r="32775" spans="1: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62</v>
      </c>
      <c r="H32775">
        <v>1</v>
      </c>
      <c r="I32775">
        <v>2</v>
      </c>
      <c r="J32775">
        <v>2.495</v>
      </c>
      <c r="K32775">
        <v>1.8663</v>
      </c>
      <c r="L32775">
        <v>4.99</v>
      </c>
      <c r="M32775">
        <v>0.3992</v>
      </c>
      <c r="P32775">
        <f>Sales[[#This Row],[UnitPrice]]*Sales[[#This Row],[OrderQuantity]]</f>
        <v>4.99</v>
      </c>
      <c r="Q32775">
        <f>Sales[[#This Row],[SalesAmount]]-P32775</f>
        <v>0</v>
      </c>
      <c r="S32775">
        <f>Sales[[#This Row],[SalesAmount]]-(Sales[[#This Row],[OrderQuantity]]*Sales[[#This Row],[TotalProductCost]])</f>
        <v>1.2574</v>
      </c>
      <c r="U32775">
        <f>VLOOKUP(Sales[[#This Row],[ProductKey]],Product[[ProductKey]:[ListPrice]],5,0)</f>
        <v>1.8663</v>
      </c>
      <c r="V32775">
        <f>VLOOKUP(Sales[[#This Row],[ProductKey]],Product[[ProductKey]:[ListPrice]],7,0)</f>
        <v>4.99</v>
      </c>
      <c r="X32775">
        <f>U32775-Sales[[#This Row],[TotalProductCost]]</f>
        <v>0</v>
      </c>
      <c r="Y32775">
        <f>Sales[[#This Row],[SalesAmount]]-V32775</f>
        <v>0</v>
      </c>
    </row>
    <row r="32776" spans="1: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62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  <c r="P32776">
        <f>Sales[[#This Row],[UnitPrice]]*Sales[[#This Row],[OrderQuantity]]</f>
        <v>120</v>
      </c>
      <c r="Q32776">
        <f>Sales[[#This Row],[SalesAmount]]-P32776</f>
        <v>0</v>
      </c>
      <c r="S32776">
        <f>Sales[[#This Row],[SalesAmount]]-(Sales[[#This Row],[OrderQuantity]]*Sales[[#This Row],[TotalProductCost]])</f>
        <v>30.24</v>
      </c>
      <c r="U32776">
        <f>VLOOKUP(Sales[[#This Row],[ProductKey]],Product[[ProductKey]:[ListPrice]],5,0)</f>
        <v>44.88</v>
      </c>
      <c r="V32776">
        <f>VLOOKUP(Sales[[#This Row],[ProductKey]],Product[[ProductKey]:[ListPrice]],7,0)</f>
        <v>120</v>
      </c>
      <c r="X32776">
        <f>U32776-Sales[[#This Row],[TotalProductCost]]</f>
        <v>0</v>
      </c>
      <c r="Y32776">
        <f>Sales[[#This Row],[SalesAmount]]-V32776</f>
        <v>0</v>
      </c>
    </row>
    <row r="32777" spans="1: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3</v>
      </c>
      <c r="H32777">
        <v>1</v>
      </c>
      <c r="I32777">
        <v>2</v>
      </c>
      <c r="J32777">
        <v>2.495</v>
      </c>
      <c r="K32777">
        <v>1.8663</v>
      </c>
      <c r="L32777">
        <v>4.99</v>
      </c>
      <c r="M32777">
        <v>0.3992</v>
      </c>
      <c r="P32777">
        <f>Sales[[#This Row],[UnitPrice]]*Sales[[#This Row],[OrderQuantity]]</f>
        <v>4.99</v>
      </c>
      <c r="Q32777">
        <f>Sales[[#This Row],[SalesAmount]]-P32777</f>
        <v>0</v>
      </c>
      <c r="S32777">
        <f>Sales[[#This Row],[SalesAmount]]-(Sales[[#This Row],[OrderQuantity]]*Sales[[#This Row],[TotalProductCost]])</f>
        <v>1.2574</v>
      </c>
      <c r="U32777">
        <f>VLOOKUP(Sales[[#This Row],[ProductKey]],Product[[ProductKey]:[ListPrice]],5,0)</f>
        <v>1.8663</v>
      </c>
      <c r="V32777">
        <f>VLOOKUP(Sales[[#This Row],[ProductKey]],Product[[ProductKey]:[ListPrice]],7,0)</f>
        <v>4.99</v>
      </c>
      <c r="X32777">
        <f>U32777-Sales[[#This Row],[TotalProductCost]]</f>
        <v>0</v>
      </c>
      <c r="Y32777">
        <f>Sales[[#This Row],[SalesAmount]]-V32777</f>
        <v>0</v>
      </c>
    </row>
    <row r="32778" spans="1: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3</v>
      </c>
      <c r="H32778">
        <v>2</v>
      </c>
      <c r="I32778">
        <v>2</v>
      </c>
      <c r="J32778">
        <v>27.495</v>
      </c>
      <c r="K32778">
        <v>20.5663</v>
      </c>
      <c r="L32778">
        <v>54.99</v>
      </c>
      <c r="M32778">
        <v>4.3992</v>
      </c>
      <c r="P32778">
        <f>Sales[[#This Row],[UnitPrice]]*Sales[[#This Row],[OrderQuantity]]</f>
        <v>54.99</v>
      </c>
      <c r="Q32778">
        <f>Sales[[#This Row],[SalesAmount]]-P32778</f>
        <v>0</v>
      </c>
      <c r="S32778">
        <f>Sales[[#This Row],[SalesAmount]]-(Sales[[#This Row],[OrderQuantity]]*Sales[[#This Row],[TotalProductCost]])</f>
        <v>13.8574</v>
      </c>
      <c r="U32778">
        <f>VLOOKUP(Sales[[#This Row],[ProductKey]],Product[[ProductKey]:[ListPrice]],5,0)</f>
        <v>20.5663</v>
      </c>
      <c r="V32778">
        <f>VLOOKUP(Sales[[#This Row],[ProductKey]],Product[[ProductKey]:[ListPrice]],7,0)</f>
        <v>54.99</v>
      </c>
      <c r="X32778">
        <f>U32778-Sales[[#This Row],[TotalProductCost]]</f>
        <v>0</v>
      </c>
      <c r="Y32778">
        <f>Sales[[#This Row],[SalesAmount]]-V32778</f>
        <v>0</v>
      </c>
    </row>
    <row r="32779" spans="1: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4</v>
      </c>
      <c r="H32779">
        <v>1</v>
      </c>
      <c r="I32779">
        <v>2</v>
      </c>
      <c r="J32779">
        <v>10.99</v>
      </c>
      <c r="K32779">
        <v>8.2205</v>
      </c>
      <c r="L32779">
        <v>21.98</v>
      </c>
      <c r="M32779">
        <v>1.7584</v>
      </c>
      <c r="P32779">
        <f>Sales[[#This Row],[UnitPrice]]*Sales[[#This Row],[OrderQuantity]]</f>
        <v>21.98</v>
      </c>
      <c r="Q32779">
        <f>Sales[[#This Row],[SalesAmount]]-P32779</f>
        <v>0</v>
      </c>
      <c r="S32779">
        <f>Sales[[#This Row],[SalesAmount]]-(Sales[[#This Row],[OrderQuantity]]*Sales[[#This Row],[TotalProductCost]])</f>
        <v>5.539</v>
      </c>
      <c r="U32779">
        <f>VLOOKUP(Sales[[#This Row],[ProductKey]],Product[[ProductKey]:[ListPrice]],5,0)</f>
        <v>8.2205</v>
      </c>
      <c r="V32779">
        <f>VLOOKUP(Sales[[#This Row],[ProductKey]],Product[[ProductKey]:[ListPrice]],7,0)</f>
        <v>21.98</v>
      </c>
      <c r="X32779">
        <f>U32779-Sales[[#This Row],[TotalProductCost]]</f>
        <v>0</v>
      </c>
      <c r="Y32779">
        <f>Sales[[#This Row],[SalesAmount]]-V32779</f>
        <v>0</v>
      </c>
    </row>
    <row r="32780" spans="1: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4</v>
      </c>
      <c r="H32780">
        <v>2</v>
      </c>
      <c r="I32780">
        <v>2</v>
      </c>
      <c r="J32780">
        <v>27.495</v>
      </c>
      <c r="K32780">
        <v>20.5663</v>
      </c>
      <c r="L32780">
        <v>54.99</v>
      </c>
      <c r="M32780">
        <v>4.3992</v>
      </c>
      <c r="P32780">
        <f>Sales[[#This Row],[UnitPrice]]*Sales[[#This Row],[OrderQuantity]]</f>
        <v>54.99</v>
      </c>
      <c r="Q32780">
        <f>Sales[[#This Row],[SalesAmount]]-P32780</f>
        <v>0</v>
      </c>
      <c r="S32780">
        <f>Sales[[#This Row],[SalesAmount]]-(Sales[[#This Row],[OrderQuantity]]*Sales[[#This Row],[TotalProductCost]])</f>
        <v>13.8574</v>
      </c>
      <c r="U32780">
        <f>VLOOKUP(Sales[[#This Row],[ProductKey]],Product[[ProductKey]:[ListPrice]],5,0)</f>
        <v>20.5663</v>
      </c>
      <c r="V32780">
        <f>VLOOKUP(Sales[[#This Row],[ProductKey]],Product[[ProductKey]:[ListPrice]],7,0)</f>
        <v>54.99</v>
      </c>
      <c r="X32780">
        <f>U32780-Sales[[#This Row],[TotalProductCost]]</f>
        <v>0</v>
      </c>
      <c r="Y32780">
        <f>Sales[[#This Row],[SalesAmount]]-V32780</f>
        <v>0</v>
      </c>
    </row>
    <row r="32781" spans="1: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5</v>
      </c>
      <c r="H32781">
        <v>1</v>
      </c>
      <c r="I32781">
        <v>2</v>
      </c>
      <c r="J32781">
        <v>10.99</v>
      </c>
      <c r="K32781">
        <v>8.2205</v>
      </c>
      <c r="L32781">
        <v>21.98</v>
      </c>
      <c r="M32781">
        <v>1.7584</v>
      </c>
      <c r="P32781">
        <f>Sales[[#This Row],[UnitPrice]]*Sales[[#This Row],[OrderQuantity]]</f>
        <v>21.98</v>
      </c>
      <c r="Q32781">
        <f>Sales[[#This Row],[SalesAmount]]-P32781</f>
        <v>0</v>
      </c>
      <c r="S32781">
        <f>Sales[[#This Row],[SalesAmount]]-(Sales[[#This Row],[OrderQuantity]]*Sales[[#This Row],[TotalProductCost]])</f>
        <v>5.539</v>
      </c>
      <c r="U32781">
        <f>VLOOKUP(Sales[[#This Row],[ProductKey]],Product[[ProductKey]:[ListPrice]],5,0)</f>
        <v>8.2205</v>
      </c>
      <c r="V32781">
        <f>VLOOKUP(Sales[[#This Row],[ProductKey]],Product[[ProductKey]:[ListPrice]],7,0)</f>
        <v>21.98</v>
      </c>
      <c r="X32781">
        <f>U32781-Sales[[#This Row],[TotalProductCost]]</f>
        <v>0</v>
      </c>
      <c r="Y32781">
        <f>Sales[[#This Row],[SalesAmount]]-V32781</f>
        <v>0</v>
      </c>
    </row>
    <row r="32782" spans="1: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5</v>
      </c>
      <c r="H32782">
        <v>2</v>
      </c>
      <c r="I32782">
        <v>2</v>
      </c>
      <c r="J32782">
        <v>27.495</v>
      </c>
      <c r="K32782">
        <v>20.5663</v>
      </c>
      <c r="L32782">
        <v>54.99</v>
      </c>
      <c r="M32782">
        <v>4.3992</v>
      </c>
      <c r="P32782">
        <f>Sales[[#This Row],[UnitPrice]]*Sales[[#This Row],[OrderQuantity]]</f>
        <v>54.99</v>
      </c>
      <c r="Q32782">
        <f>Sales[[#This Row],[SalesAmount]]-P32782</f>
        <v>0</v>
      </c>
      <c r="S32782">
        <f>Sales[[#This Row],[SalesAmount]]-(Sales[[#This Row],[OrderQuantity]]*Sales[[#This Row],[TotalProductCost]])</f>
        <v>13.8574</v>
      </c>
      <c r="U32782">
        <f>VLOOKUP(Sales[[#This Row],[ProductKey]],Product[[ProductKey]:[ListPrice]],5,0)</f>
        <v>20.5663</v>
      </c>
      <c r="V32782">
        <f>VLOOKUP(Sales[[#This Row],[ProductKey]],Product[[ProductKey]:[ListPrice]],7,0)</f>
        <v>54.99</v>
      </c>
      <c r="X32782">
        <f>U32782-Sales[[#This Row],[TotalProductCost]]</f>
        <v>0</v>
      </c>
      <c r="Y32782">
        <f>Sales[[#This Row],[SalesAmount]]-V32782</f>
        <v>0</v>
      </c>
    </row>
    <row r="32783" spans="1: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5</v>
      </c>
      <c r="H32783">
        <v>3</v>
      </c>
      <c r="I32783">
        <v>2</v>
      </c>
      <c r="J32783">
        <v>3.975</v>
      </c>
      <c r="K32783">
        <v>2.9733</v>
      </c>
      <c r="L32783">
        <v>7.95</v>
      </c>
      <c r="M32783">
        <v>0.636</v>
      </c>
      <c r="P32783">
        <f>Sales[[#This Row],[UnitPrice]]*Sales[[#This Row],[OrderQuantity]]</f>
        <v>7.95</v>
      </c>
      <c r="Q32783">
        <f>Sales[[#This Row],[SalesAmount]]-P32783</f>
        <v>0</v>
      </c>
      <c r="S32783">
        <f>Sales[[#This Row],[SalesAmount]]-(Sales[[#This Row],[OrderQuantity]]*Sales[[#This Row],[TotalProductCost]])</f>
        <v>2.0034</v>
      </c>
      <c r="U32783">
        <f>VLOOKUP(Sales[[#This Row],[ProductKey]],Product[[ProductKey]:[ListPrice]],5,0)</f>
        <v>2.9733</v>
      </c>
      <c r="V32783">
        <f>VLOOKUP(Sales[[#This Row],[ProductKey]],Product[[ProductKey]:[ListPrice]],7,0)</f>
        <v>7.95</v>
      </c>
      <c r="X32783">
        <f>U32783-Sales[[#This Row],[TotalProductCost]]</f>
        <v>0</v>
      </c>
      <c r="Y32783">
        <f>Sales[[#This Row],[SalesAmount]]-V32783</f>
        <v>0</v>
      </c>
    </row>
    <row r="32784" spans="1: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6</v>
      </c>
      <c r="H32784">
        <v>1</v>
      </c>
      <c r="I32784">
        <v>2</v>
      </c>
      <c r="J32784">
        <v>2.495</v>
      </c>
      <c r="K32784">
        <v>1.8663</v>
      </c>
      <c r="L32784">
        <v>4.99</v>
      </c>
      <c r="M32784">
        <v>0.3992</v>
      </c>
      <c r="P32784">
        <f>Sales[[#This Row],[UnitPrice]]*Sales[[#This Row],[OrderQuantity]]</f>
        <v>4.99</v>
      </c>
      <c r="Q32784">
        <f>Sales[[#This Row],[SalesAmount]]-P32784</f>
        <v>0</v>
      </c>
      <c r="S32784">
        <f>Sales[[#This Row],[SalesAmount]]-(Sales[[#This Row],[OrderQuantity]]*Sales[[#This Row],[TotalProductCost]])</f>
        <v>1.2574</v>
      </c>
      <c r="U32784">
        <f>VLOOKUP(Sales[[#This Row],[ProductKey]],Product[[ProductKey]:[ListPrice]],5,0)</f>
        <v>1.8663</v>
      </c>
      <c r="V32784">
        <f>VLOOKUP(Sales[[#This Row],[ProductKey]],Product[[ProductKey]:[ListPrice]],7,0)</f>
        <v>4.99</v>
      </c>
      <c r="X32784">
        <f>U32784-Sales[[#This Row],[TotalProductCost]]</f>
        <v>0</v>
      </c>
      <c r="Y32784">
        <f>Sales[[#This Row],[SalesAmount]]-V32784</f>
        <v>0</v>
      </c>
    </row>
    <row r="32785" spans="1: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6</v>
      </c>
      <c r="H32785">
        <v>2</v>
      </c>
      <c r="I32785">
        <v>2</v>
      </c>
      <c r="J32785">
        <v>12.495</v>
      </c>
      <c r="K32785">
        <v>9.3463</v>
      </c>
      <c r="L32785">
        <v>24.99</v>
      </c>
      <c r="M32785">
        <v>1.9992</v>
      </c>
      <c r="P32785">
        <f>Sales[[#This Row],[UnitPrice]]*Sales[[#This Row],[OrderQuantity]]</f>
        <v>24.99</v>
      </c>
      <c r="Q32785">
        <f>Sales[[#This Row],[SalesAmount]]-P32785</f>
        <v>0</v>
      </c>
      <c r="S32785">
        <f>Sales[[#This Row],[SalesAmount]]-(Sales[[#This Row],[OrderQuantity]]*Sales[[#This Row],[TotalProductCost]])</f>
        <v>6.2974</v>
      </c>
      <c r="U32785">
        <f>VLOOKUP(Sales[[#This Row],[ProductKey]],Product[[ProductKey]:[ListPrice]],5,0)</f>
        <v>9.3463</v>
      </c>
      <c r="V32785">
        <f>VLOOKUP(Sales[[#This Row],[ProductKey]],Product[[ProductKey]:[ListPrice]],7,0)</f>
        <v>24.99</v>
      </c>
      <c r="X32785">
        <f>U32785-Sales[[#This Row],[TotalProductCost]]</f>
        <v>0</v>
      </c>
      <c r="Y32785">
        <f>Sales[[#This Row],[SalesAmount]]-V32785</f>
        <v>0</v>
      </c>
    </row>
    <row r="32786" spans="1: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6</v>
      </c>
      <c r="H32786">
        <v>3</v>
      </c>
      <c r="I32786">
        <v>2</v>
      </c>
      <c r="J32786">
        <v>17.495</v>
      </c>
      <c r="K32786">
        <v>13.0863</v>
      </c>
      <c r="L32786">
        <v>34.99</v>
      </c>
      <c r="M32786">
        <v>2.7992</v>
      </c>
      <c r="P32786">
        <f>Sales[[#This Row],[UnitPrice]]*Sales[[#This Row],[OrderQuantity]]</f>
        <v>34.99</v>
      </c>
      <c r="Q32786">
        <f>Sales[[#This Row],[SalesAmount]]-P32786</f>
        <v>0</v>
      </c>
      <c r="S32786">
        <f>Sales[[#This Row],[SalesAmount]]-(Sales[[#This Row],[OrderQuantity]]*Sales[[#This Row],[TotalProductCost]])</f>
        <v>8.8174</v>
      </c>
      <c r="U32786">
        <f>VLOOKUP(Sales[[#This Row],[ProductKey]],Product[[ProductKey]:[ListPrice]],5,0)</f>
        <v>13.0863</v>
      </c>
      <c r="V32786">
        <f>VLOOKUP(Sales[[#This Row],[ProductKey]],Product[[ProductKey]:[ListPrice]],7,0)</f>
        <v>34.99</v>
      </c>
      <c r="X32786">
        <f>U32786-Sales[[#This Row],[TotalProductCost]]</f>
        <v>0</v>
      </c>
      <c r="Y32786">
        <f>Sales[[#This Row],[SalesAmount]]-V32786</f>
        <v>0</v>
      </c>
    </row>
    <row r="32787" spans="1: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7</v>
      </c>
      <c r="H32787">
        <v>1</v>
      </c>
      <c r="I32787">
        <v>2</v>
      </c>
      <c r="J32787">
        <v>12.495</v>
      </c>
      <c r="K32787">
        <v>9.3463</v>
      </c>
      <c r="L32787">
        <v>24.99</v>
      </c>
      <c r="M32787">
        <v>1.9992</v>
      </c>
      <c r="P32787">
        <f>Sales[[#This Row],[UnitPrice]]*Sales[[#This Row],[OrderQuantity]]</f>
        <v>24.99</v>
      </c>
      <c r="Q32787">
        <f>Sales[[#This Row],[SalesAmount]]-P32787</f>
        <v>0</v>
      </c>
      <c r="S32787">
        <f>Sales[[#This Row],[SalesAmount]]-(Sales[[#This Row],[OrderQuantity]]*Sales[[#This Row],[TotalProductCost]])</f>
        <v>6.2974</v>
      </c>
      <c r="U32787">
        <f>VLOOKUP(Sales[[#This Row],[ProductKey]],Product[[ProductKey]:[ListPrice]],5,0)</f>
        <v>9.3463</v>
      </c>
      <c r="V32787">
        <f>VLOOKUP(Sales[[#This Row],[ProductKey]],Product[[ProductKey]:[ListPrice]],7,0)</f>
        <v>24.99</v>
      </c>
      <c r="X32787">
        <f>U32787-Sales[[#This Row],[TotalProductCost]]</f>
        <v>0</v>
      </c>
      <c r="Y32787">
        <f>Sales[[#This Row],[SalesAmount]]-V32787</f>
        <v>0</v>
      </c>
    </row>
    <row r="32788" spans="1: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7</v>
      </c>
      <c r="H32788">
        <v>2</v>
      </c>
      <c r="I32788">
        <v>2</v>
      </c>
      <c r="J32788">
        <v>1.145</v>
      </c>
      <c r="K32788">
        <v>0.8565</v>
      </c>
      <c r="L32788">
        <v>2.29</v>
      </c>
      <c r="M32788">
        <v>0.1832</v>
      </c>
      <c r="P32788">
        <f>Sales[[#This Row],[UnitPrice]]*Sales[[#This Row],[OrderQuantity]]</f>
        <v>2.29</v>
      </c>
      <c r="Q32788">
        <f>Sales[[#This Row],[SalesAmount]]-P32788</f>
        <v>0</v>
      </c>
      <c r="S32788">
        <f>Sales[[#This Row],[SalesAmount]]-(Sales[[#This Row],[OrderQuantity]]*Sales[[#This Row],[TotalProductCost]])</f>
        <v>0.577</v>
      </c>
      <c r="U32788">
        <f>VLOOKUP(Sales[[#This Row],[ProductKey]],Product[[ProductKey]:[ListPrice]],5,0)</f>
        <v>0.8565</v>
      </c>
      <c r="V32788">
        <f>VLOOKUP(Sales[[#This Row],[ProductKey]],Product[[ProductKey]:[ListPrice]],7,0)</f>
        <v>2.29</v>
      </c>
      <c r="X32788">
        <f>U32788-Sales[[#This Row],[TotalProductCost]]</f>
        <v>0</v>
      </c>
      <c r="Y32788">
        <f>Sales[[#This Row],[SalesAmount]]-V32788</f>
        <v>0</v>
      </c>
    </row>
    <row r="32789" spans="1: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7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  <c r="P32789">
        <f>Sales[[#This Row],[UnitPrice]]*Sales[[#This Row],[OrderQuantity]]</f>
        <v>120</v>
      </c>
      <c r="Q32789">
        <f>Sales[[#This Row],[SalesAmount]]-P32789</f>
        <v>0</v>
      </c>
      <c r="S32789">
        <f>Sales[[#This Row],[SalesAmount]]-(Sales[[#This Row],[OrderQuantity]]*Sales[[#This Row],[TotalProductCost]])</f>
        <v>30.24</v>
      </c>
      <c r="U32789">
        <f>VLOOKUP(Sales[[#This Row],[ProductKey]],Product[[ProductKey]:[ListPrice]],5,0)</f>
        <v>44.88</v>
      </c>
      <c r="V32789">
        <f>VLOOKUP(Sales[[#This Row],[ProductKey]],Product[[ProductKey]:[ListPrice]],7,0)</f>
        <v>120</v>
      </c>
      <c r="X32789">
        <f>U32789-Sales[[#This Row],[TotalProductCost]]</f>
        <v>0</v>
      </c>
      <c r="Y32789">
        <f>Sales[[#This Row],[SalesAmount]]-V32789</f>
        <v>0</v>
      </c>
    </row>
    <row r="32790" spans="1: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8</v>
      </c>
      <c r="H32790">
        <v>1</v>
      </c>
      <c r="I32790">
        <v>2</v>
      </c>
      <c r="J32790">
        <v>26.995</v>
      </c>
      <c r="K32790">
        <v>41.5723</v>
      </c>
      <c r="L32790">
        <v>53.99</v>
      </c>
      <c r="M32790">
        <v>4.3192</v>
      </c>
      <c r="P32790">
        <f>Sales[[#This Row],[UnitPrice]]*Sales[[#This Row],[OrderQuantity]]</f>
        <v>53.99</v>
      </c>
      <c r="Q32790">
        <f>Sales[[#This Row],[SalesAmount]]-P32790</f>
        <v>0</v>
      </c>
      <c r="S32790">
        <f>Sales[[#This Row],[SalesAmount]]-(Sales[[#This Row],[OrderQuantity]]*Sales[[#This Row],[TotalProductCost]])</f>
        <v>-29.1546</v>
      </c>
      <c r="U32790">
        <f>VLOOKUP(Sales[[#This Row],[ProductKey]],Product[[ProductKey]:[ListPrice]],5,0)</f>
        <v>41.5723</v>
      </c>
      <c r="V32790">
        <f>VLOOKUP(Sales[[#This Row],[ProductKey]],Product[[ProductKey]:[ListPrice]],7,0)</f>
        <v>53.99</v>
      </c>
      <c r="X32790">
        <f>U32790-Sales[[#This Row],[TotalProductCost]]</f>
        <v>0</v>
      </c>
      <c r="Y32790">
        <f>Sales[[#This Row],[SalesAmount]]-V32790</f>
        <v>0</v>
      </c>
    </row>
    <row r="32791" spans="1: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9</v>
      </c>
      <c r="H32791">
        <v>1</v>
      </c>
      <c r="I32791">
        <v>2</v>
      </c>
      <c r="J32791">
        <v>2.495</v>
      </c>
      <c r="K32791">
        <v>1.8663</v>
      </c>
      <c r="L32791">
        <v>4.99</v>
      </c>
      <c r="M32791">
        <v>0.3992</v>
      </c>
      <c r="P32791">
        <f>Sales[[#This Row],[UnitPrice]]*Sales[[#This Row],[OrderQuantity]]</f>
        <v>4.99</v>
      </c>
      <c r="Q32791">
        <f>Sales[[#This Row],[SalesAmount]]-P32791</f>
        <v>0</v>
      </c>
      <c r="S32791">
        <f>Sales[[#This Row],[SalesAmount]]-(Sales[[#This Row],[OrderQuantity]]*Sales[[#This Row],[TotalProductCost]])</f>
        <v>1.2574</v>
      </c>
      <c r="U32791">
        <f>VLOOKUP(Sales[[#This Row],[ProductKey]],Product[[ProductKey]:[ListPrice]],5,0)</f>
        <v>1.8663</v>
      </c>
      <c r="V32791">
        <f>VLOOKUP(Sales[[#This Row],[ProductKey]],Product[[ProductKey]:[ListPrice]],7,0)</f>
        <v>4.99</v>
      </c>
      <c r="X32791">
        <f>U32791-Sales[[#This Row],[TotalProductCost]]</f>
        <v>0</v>
      </c>
      <c r="Y32791">
        <f>Sales[[#This Row],[SalesAmount]]-V32791</f>
        <v>0</v>
      </c>
    </row>
    <row r="32792" spans="1: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70</v>
      </c>
      <c r="H32792">
        <v>1</v>
      </c>
      <c r="I32792">
        <v>2</v>
      </c>
      <c r="J32792">
        <v>1.995</v>
      </c>
      <c r="K32792">
        <v>1.4923</v>
      </c>
      <c r="L32792">
        <v>3.99</v>
      </c>
      <c r="M32792">
        <v>0.3192</v>
      </c>
      <c r="P32792">
        <f>Sales[[#This Row],[UnitPrice]]*Sales[[#This Row],[OrderQuantity]]</f>
        <v>3.99</v>
      </c>
      <c r="Q32792">
        <f>Sales[[#This Row],[SalesAmount]]-P32792</f>
        <v>0</v>
      </c>
      <c r="S32792">
        <f>Sales[[#This Row],[SalesAmount]]-(Sales[[#This Row],[OrderQuantity]]*Sales[[#This Row],[TotalProductCost]])</f>
        <v>1.0054</v>
      </c>
      <c r="U32792">
        <f>VLOOKUP(Sales[[#This Row],[ProductKey]],Product[[ProductKey]:[ListPrice]],5,0)</f>
        <v>1.4923</v>
      </c>
      <c r="V32792">
        <f>VLOOKUP(Sales[[#This Row],[ProductKey]],Product[[ProductKey]:[ListPrice]],7,0)</f>
        <v>3.99</v>
      </c>
      <c r="X32792">
        <f>U32792-Sales[[#This Row],[TotalProductCost]]</f>
        <v>0</v>
      </c>
      <c r="Y32792">
        <f>Sales[[#This Row],[SalesAmount]]-V32792</f>
        <v>0</v>
      </c>
    </row>
    <row r="32793" spans="1: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70</v>
      </c>
      <c r="H32793">
        <v>2</v>
      </c>
      <c r="I32793">
        <v>2</v>
      </c>
      <c r="J32793">
        <v>1.145</v>
      </c>
      <c r="K32793">
        <v>0.8565</v>
      </c>
      <c r="L32793">
        <v>2.29</v>
      </c>
      <c r="M32793">
        <v>0.1832</v>
      </c>
      <c r="P32793">
        <f>Sales[[#This Row],[UnitPrice]]*Sales[[#This Row],[OrderQuantity]]</f>
        <v>2.29</v>
      </c>
      <c r="Q32793">
        <f>Sales[[#This Row],[SalesAmount]]-P32793</f>
        <v>0</v>
      </c>
      <c r="S32793">
        <f>Sales[[#This Row],[SalesAmount]]-(Sales[[#This Row],[OrderQuantity]]*Sales[[#This Row],[TotalProductCost]])</f>
        <v>0.577</v>
      </c>
      <c r="U32793">
        <f>VLOOKUP(Sales[[#This Row],[ProductKey]],Product[[ProductKey]:[ListPrice]],5,0)</f>
        <v>0.8565</v>
      </c>
      <c r="V32793">
        <f>VLOOKUP(Sales[[#This Row],[ProductKey]],Product[[ProductKey]:[ListPrice]],7,0)</f>
        <v>2.29</v>
      </c>
      <c r="X32793">
        <f>U32793-Sales[[#This Row],[TotalProductCost]]</f>
        <v>0</v>
      </c>
      <c r="Y32793">
        <f>Sales[[#This Row],[SalesAmount]]-V32793</f>
        <v>0</v>
      </c>
    </row>
    <row r="32794" spans="1: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71</v>
      </c>
      <c r="H32794">
        <v>1</v>
      </c>
      <c r="I32794">
        <v>2</v>
      </c>
      <c r="J32794">
        <v>1.995</v>
      </c>
      <c r="K32794">
        <v>1.4923</v>
      </c>
      <c r="L32794">
        <v>3.99</v>
      </c>
      <c r="M32794">
        <v>0.3192</v>
      </c>
      <c r="P32794">
        <f>Sales[[#This Row],[UnitPrice]]*Sales[[#This Row],[OrderQuantity]]</f>
        <v>3.99</v>
      </c>
      <c r="Q32794">
        <f>Sales[[#This Row],[SalesAmount]]-P32794</f>
        <v>0</v>
      </c>
      <c r="S32794">
        <f>Sales[[#This Row],[SalesAmount]]-(Sales[[#This Row],[OrderQuantity]]*Sales[[#This Row],[TotalProductCost]])</f>
        <v>1.0054</v>
      </c>
      <c r="U32794">
        <f>VLOOKUP(Sales[[#This Row],[ProductKey]],Product[[ProductKey]:[ListPrice]],5,0)</f>
        <v>1.4923</v>
      </c>
      <c r="V32794">
        <f>VLOOKUP(Sales[[#This Row],[ProductKey]],Product[[ProductKey]:[ListPrice]],7,0)</f>
        <v>3.99</v>
      </c>
      <c r="X32794">
        <f>U32794-Sales[[#This Row],[TotalProductCost]]</f>
        <v>0</v>
      </c>
      <c r="Y32794">
        <f>Sales[[#This Row],[SalesAmount]]-V32794</f>
        <v>0</v>
      </c>
    </row>
    <row r="32795" spans="1: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71</v>
      </c>
      <c r="H32795">
        <v>2</v>
      </c>
      <c r="I32795">
        <v>2</v>
      </c>
      <c r="J32795">
        <v>17.495</v>
      </c>
      <c r="K32795">
        <v>13.0863</v>
      </c>
      <c r="L32795">
        <v>34.99</v>
      </c>
      <c r="M32795">
        <v>2.7992</v>
      </c>
      <c r="P32795">
        <f>Sales[[#This Row],[UnitPrice]]*Sales[[#This Row],[OrderQuantity]]</f>
        <v>34.99</v>
      </c>
      <c r="Q32795">
        <f>Sales[[#This Row],[SalesAmount]]-P32795</f>
        <v>0</v>
      </c>
      <c r="S32795">
        <f>Sales[[#This Row],[SalesAmount]]-(Sales[[#This Row],[OrderQuantity]]*Sales[[#This Row],[TotalProductCost]])</f>
        <v>8.8174</v>
      </c>
      <c r="U32795">
        <f>VLOOKUP(Sales[[#This Row],[ProductKey]],Product[[ProductKey]:[ListPrice]],5,0)</f>
        <v>13.0863</v>
      </c>
      <c r="V32795">
        <f>VLOOKUP(Sales[[#This Row],[ProductKey]],Product[[ProductKey]:[ListPrice]],7,0)</f>
        <v>34.99</v>
      </c>
      <c r="X32795">
        <f>U32795-Sales[[#This Row],[TotalProductCost]]</f>
        <v>0</v>
      </c>
      <c r="Y32795">
        <f>Sales[[#This Row],[SalesAmount]]-V32795</f>
        <v>0</v>
      </c>
    </row>
    <row r="32796" spans="1: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72</v>
      </c>
      <c r="H32796">
        <v>1</v>
      </c>
      <c r="I32796">
        <v>2</v>
      </c>
      <c r="J32796">
        <v>14.495</v>
      </c>
      <c r="K32796">
        <v>10.8423</v>
      </c>
      <c r="L32796">
        <v>28.99</v>
      </c>
      <c r="M32796">
        <v>2.3192</v>
      </c>
      <c r="P32796">
        <f>Sales[[#This Row],[UnitPrice]]*Sales[[#This Row],[OrderQuantity]]</f>
        <v>28.99</v>
      </c>
      <c r="Q32796">
        <f>Sales[[#This Row],[SalesAmount]]-P32796</f>
        <v>0</v>
      </c>
      <c r="S32796">
        <f>Sales[[#This Row],[SalesAmount]]-(Sales[[#This Row],[OrderQuantity]]*Sales[[#This Row],[TotalProductCost]])</f>
        <v>7.3054</v>
      </c>
      <c r="U32796">
        <f>VLOOKUP(Sales[[#This Row],[ProductKey]],Product[[ProductKey]:[ListPrice]],5,0)</f>
        <v>10.8423</v>
      </c>
      <c r="V32796">
        <f>VLOOKUP(Sales[[#This Row],[ProductKey]],Product[[ProductKey]:[ListPrice]],7,0)</f>
        <v>28.99</v>
      </c>
      <c r="X32796">
        <f>U32796-Sales[[#This Row],[TotalProductCost]]</f>
        <v>0</v>
      </c>
      <c r="Y32796">
        <f>Sales[[#This Row],[SalesAmount]]-V32796</f>
        <v>0</v>
      </c>
    </row>
    <row r="32797" spans="1: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72</v>
      </c>
      <c r="H32797">
        <v>2</v>
      </c>
      <c r="I32797">
        <v>2</v>
      </c>
      <c r="J32797">
        <v>2.495</v>
      </c>
      <c r="K32797">
        <v>1.8663</v>
      </c>
      <c r="L32797">
        <v>4.99</v>
      </c>
      <c r="M32797">
        <v>0.3992</v>
      </c>
      <c r="P32797">
        <f>Sales[[#This Row],[UnitPrice]]*Sales[[#This Row],[OrderQuantity]]</f>
        <v>4.99</v>
      </c>
      <c r="Q32797">
        <f>Sales[[#This Row],[SalesAmount]]-P32797</f>
        <v>0</v>
      </c>
      <c r="S32797">
        <f>Sales[[#This Row],[SalesAmount]]-(Sales[[#This Row],[OrderQuantity]]*Sales[[#This Row],[TotalProductCost]])</f>
        <v>1.2574</v>
      </c>
      <c r="U32797">
        <f>VLOOKUP(Sales[[#This Row],[ProductKey]],Product[[ProductKey]:[ListPrice]],5,0)</f>
        <v>1.8663</v>
      </c>
      <c r="V32797">
        <f>VLOOKUP(Sales[[#This Row],[ProductKey]],Product[[ProductKey]:[ListPrice]],7,0)</f>
        <v>4.99</v>
      </c>
      <c r="X32797">
        <f>U32797-Sales[[#This Row],[TotalProductCost]]</f>
        <v>0</v>
      </c>
      <c r="Y32797">
        <f>Sales[[#This Row],[SalesAmount]]-V32797</f>
        <v>0</v>
      </c>
    </row>
    <row r="32798" spans="1: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72</v>
      </c>
      <c r="H32798">
        <v>3</v>
      </c>
      <c r="I32798">
        <v>2</v>
      </c>
      <c r="J32798">
        <v>17.495</v>
      </c>
      <c r="K32798">
        <v>13.0863</v>
      </c>
      <c r="L32798">
        <v>34.99</v>
      </c>
      <c r="M32798">
        <v>2.7992</v>
      </c>
      <c r="P32798">
        <f>Sales[[#This Row],[UnitPrice]]*Sales[[#This Row],[OrderQuantity]]</f>
        <v>34.99</v>
      </c>
      <c r="Q32798">
        <f>Sales[[#This Row],[SalesAmount]]-P32798</f>
        <v>0</v>
      </c>
      <c r="S32798">
        <f>Sales[[#This Row],[SalesAmount]]-(Sales[[#This Row],[OrderQuantity]]*Sales[[#This Row],[TotalProductCost]])</f>
        <v>8.8174</v>
      </c>
      <c r="U32798">
        <f>VLOOKUP(Sales[[#This Row],[ProductKey]],Product[[ProductKey]:[ListPrice]],5,0)</f>
        <v>13.0863</v>
      </c>
      <c r="V32798">
        <f>VLOOKUP(Sales[[#This Row],[ProductKey]],Product[[ProductKey]:[ListPrice]],7,0)</f>
        <v>34.99</v>
      </c>
      <c r="X32798">
        <f>U32798-Sales[[#This Row],[TotalProductCost]]</f>
        <v>0</v>
      </c>
      <c r="Y32798">
        <f>Sales[[#This Row],[SalesAmount]]-V32798</f>
        <v>0</v>
      </c>
    </row>
    <row r="32799" spans="1: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3</v>
      </c>
      <c r="H32799">
        <v>1</v>
      </c>
      <c r="I32799">
        <v>2</v>
      </c>
      <c r="J32799">
        <v>2.495</v>
      </c>
      <c r="K32799">
        <v>1.8663</v>
      </c>
      <c r="L32799">
        <v>4.99</v>
      </c>
      <c r="M32799">
        <v>0.3992</v>
      </c>
      <c r="P32799">
        <f>Sales[[#This Row],[UnitPrice]]*Sales[[#This Row],[OrderQuantity]]</f>
        <v>4.99</v>
      </c>
      <c r="Q32799">
        <f>Sales[[#This Row],[SalesAmount]]-P32799</f>
        <v>0</v>
      </c>
      <c r="S32799">
        <f>Sales[[#This Row],[SalesAmount]]-(Sales[[#This Row],[OrderQuantity]]*Sales[[#This Row],[TotalProductCost]])</f>
        <v>1.2574</v>
      </c>
      <c r="U32799">
        <f>VLOOKUP(Sales[[#This Row],[ProductKey]],Product[[ProductKey]:[ListPrice]],5,0)</f>
        <v>1.8663</v>
      </c>
      <c r="V32799">
        <f>VLOOKUP(Sales[[#This Row],[ProductKey]],Product[[ProductKey]:[ListPrice]],7,0)</f>
        <v>4.99</v>
      </c>
      <c r="X32799">
        <f>U32799-Sales[[#This Row],[TotalProductCost]]</f>
        <v>0</v>
      </c>
      <c r="Y32799">
        <f>Sales[[#This Row],[SalesAmount]]-V32799</f>
        <v>0</v>
      </c>
    </row>
    <row r="32800" spans="1: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3</v>
      </c>
      <c r="H32800">
        <v>2</v>
      </c>
      <c r="I32800">
        <v>2</v>
      </c>
      <c r="J32800">
        <v>14.495</v>
      </c>
      <c r="K32800">
        <v>10.8423</v>
      </c>
      <c r="L32800">
        <v>28.99</v>
      </c>
      <c r="M32800">
        <v>2.3192</v>
      </c>
      <c r="P32800">
        <f>Sales[[#This Row],[UnitPrice]]*Sales[[#This Row],[OrderQuantity]]</f>
        <v>28.99</v>
      </c>
      <c r="Q32800">
        <f>Sales[[#This Row],[SalesAmount]]-P32800</f>
        <v>0</v>
      </c>
      <c r="S32800">
        <f>Sales[[#This Row],[SalesAmount]]-(Sales[[#This Row],[OrderQuantity]]*Sales[[#This Row],[TotalProductCost]])</f>
        <v>7.3054</v>
      </c>
      <c r="U32800">
        <f>VLOOKUP(Sales[[#This Row],[ProductKey]],Product[[ProductKey]:[ListPrice]],5,0)</f>
        <v>10.8423</v>
      </c>
      <c r="V32800">
        <f>VLOOKUP(Sales[[#This Row],[ProductKey]],Product[[ProductKey]:[ListPrice]],7,0)</f>
        <v>28.99</v>
      </c>
      <c r="X32800">
        <f>U32800-Sales[[#This Row],[TotalProductCost]]</f>
        <v>0</v>
      </c>
      <c r="Y32800">
        <f>Sales[[#This Row],[SalesAmount]]-V32800</f>
        <v>0</v>
      </c>
    </row>
    <row r="32801" spans="1: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3</v>
      </c>
      <c r="H32801">
        <v>3</v>
      </c>
      <c r="I32801">
        <v>2</v>
      </c>
      <c r="J32801">
        <v>17.495</v>
      </c>
      <c r="K32801">
        <v>13.0863</v>
      </c>
      <c r="L32801">
        <v>34.99</v>
      </c>
      <c r="M32801">
        <v>2.7992</v>
      </c>
      <c r="P32801">
        <f>Sales[[#This Row],[UnitPrice]]*Sales[[#This Row],[OrderQuantity]]</f>
        <v>34.99</v>
      </c>
      <c r="Q32801">
        <f>Sales[[#This Row],[SalesAmount]]-P32801</f>
        <v>0</v>
      </c>
      <c r="S32801">
        <f>Sales[[#This Row],[SalesAmount]]-(Sales[[#This Row],[OrderQuantity]]*Sales[[#This Row],[TotalProductCost]])</f>
        <v>8.8174</v>
      </c>
      <c r="U32801">
        <f>VLOOKUP(Sales[[#This Row],[ProductKey]],Product[[ProductKey]:[ListPrice]],5,0)</f>
        <v>13.0863</v>
      </c>
      <c r="V32801">
        <f>VLOOKUP(Sales[[#This Row],[ProductKey]],Product[[ProductKey]:[ListPrice]],7,0)</f>
        <v>34.99</v>
      </c>
      <c r="X32801">
        <f>U32801-Sales[[#This Row],[TotalProductCost]]</f>
        <v>0</v>
      </c>
      <c r="Y32801">
        <f>Sales[[#This Row],[SalesAmount]]-V32801</f>
        <v>0</v>
      </c>
    </row>
    <row r="32802" spans="1: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4</v>
      </c>
      <c r="H32802">
        <v>1</v>
      </c>
      <c r="I32802">
        <v>2</v>
      </c>
      <c r="J32802">
        <v>10.745</v>
      </c>
      <c r="K32802">
        <v>8.0373</v>
      </c>
      <c r="L32802">
        <v>21.49</v>
      </c>
      <c r="M32802">
        <v>1.7192</v>
      </c>
      <c r="P32802">
        <f>Sales[[#This Row],[UnitPrice]]*Sales[[#This Row],[OrderQuantity]]</f>
        <v>21.49</v>
      </c>
      <c r="Q32802">
        <f>Sales[[#This Row],[SalesAmount]]-P32802</f>
        <v>0</v>
      </c>
      <c r="S32802">
        <f>Sales[[#This Row],[SalesAmount]]-(Sales[[#This Row],[OrderQuantity]]*Sales[[#This Row],[TotalProductCost]])</f>
        <v>5.4154</v>
      </c>
      <c r="U32802">
        <f>VLOOKUP(Sales[[#This Row],[ProductKey]],Product[[ProductKey]:[ListPrice]],5,0)</f>
        <v>8.0373</v>
      </c>
      <c r="V32802">
        <f>VLOOKUP(Sales[[#This Row],[ProductKey]],Product[[ProductKey]:[ListPrice]],7,0)</f>
        <v>21.49</v>
      </c>
      <c r="X32802">
        <f>U32802-Sales[[#This Row],[TotalProductCost]]</f>
        <v>0</v>
      </c>
      <c r="Y32802">
        <f>Sales[[#This Row],[SalesAmount]]-V32802</f>
        <v>0</v>
      </c>
    </row>
    <row r="32803" spans="1: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5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  <c r="P32803">
        <f>Sales[[#This Row],[UnitPrice]]*Sales[[#This Row],[OrderQuantity]]</f>
        <v>35</v>
      </c>
      <c r="Q32803">
        <f>Sales[[#This Row],[SalesAmount]]-P32803</f>
        <v>0</v>
      </c>
      <c r="S32803">
        <f>Sales[[#This Row],[SalesAmount]]-(Sales[[#This Row],[OrderQuantity]]*Sales[[#This Row],[TotalProductCost]])</f>
        <v>8.82</v>
      </c>
      <c r="U32803">
        <f>VLOOKUP(Sales[[#This Row],[ProductKey]],Product[[ProductKey]:[ListPrice]],5,0)</f>
        <v>13.09</v>
      </c>
      <c r="V32803">
        <f>VLOOKUP(Sales[[#This Row],[ProductKey]],Product[[ProductKey]:[ListPrice]],7,0)</f>
        <v>35</v>
      </c>
      <c r="X32803">
        <f>U32803-Sales[[#This Row],[TotalProductCost]]</f>
        <v>0</v>
      </c>
      <c r="Y32803">
        <f>Sales[[#This Row],[SalesAmount]]-V32803</f>
        <v>0</v>
      </c>
    </row>
    <row r="32804" spans="1: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5</v>
      </c>
      <c r="H32804">
        <v>2</v>
      </c>
      <c r="I32804">
        <v>2</v>
      </c>
      <c r="J32804">
        <v>1.145</v>
      </c>
      <c r="K32804">
        <v>0.8565</v>
      </c>
      <c r="L32804">
        <v>2.29</v>
      </c>
      <c r="M32804">
        <v>0.1832</v>
      </c>
      <c r="P32804">
        <f>Sales[[#This Row],[UnitPrice]]*Sales[[#This Row],[OrderQuantity]]</f>
        <v>2.29</v>
      </c>
      <c r="Q32804">
        <f>Sales[[#This Row],[SalesAmount]]-P32804</f>
        <v>0</v>
      </c>
      <c r="S32804">
        <f>Sales[[#This Row],[SalesAmount]]-(Sales[[#This Row],[OrderQuantity]]*Sales[[#This Row],[TotalProductCost]])</f>
        <v>0.577</v>
      </c>
      <c r="U32804">
        <f>VLOOKUP(Sales[[#This Row],[ProductKey]],Product[[ProductKey]:[ListPrice]],5,0)</f>
        <v>0.8565</v>
      </c>
      <c r="V32804">
        <f>VLOOKUP(Sales[[#This Row],[ProductKey]],Product[[ProductKey]:[ListPrice]],7,0)</f>
        <v>2.29</v>
      </c>
      <c r="X32804">
        <f>U32804-Sales[[#This Row],[TotalProductCost]]</f>
        <v>0</v>
      </c>
      <c r="Y32804">
        <f>Sales[[#This Row],[SalesAmount]]-V32804</f>
        <v>0</v>
      </c>
    </row>
    <row r="32805" spans="1: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5</v>
      </c>
      <c r="H32805">
        <v>3</v>
      </c>
      <c r="I32805">
        <v>2</v>
      </c>
      <c r="J32805">
        <v>79.5</v>
      </c>
      <c r="K32805">
        <v>59.466</v>
      </c>
      <c r="L32805">
        <v>159</v>
      </c>
      <c r="M32805">
        <v>12.72</v>
      </c>
      <c r="P32805">
        <f>Sales[[#This Row],[UnitPrice]]*Sales[[#This Row],[OrderQuantity]]</f>
        <v>159</v>
      </c>
      <c r="Q32805">
        <f>Sales[[#This Row],[SalesAmount]]-P32805</f>
        <v>0</v>
      </c>
      <c r="S32805">
        <f>Sales[[#This Row],[SalesAmount]]-(Sales[[#This Row],[OrderQuantity]]*Sales[[#This Row],[TotalProductCost]])</f>
        <v>40.068</v>
      </c>
      <c r="U32805">
        <f>VLOOKUP(Sales[[#This Row],[ProductKey]],Product[[ProductKey]:[ListPrice]],5,0)</f>
        <v>59.466</v>
      </c>
      <c r="V32805">
        <f>VLOOKUP(Sales[[#This Row],[ProductKey]],Product[[ProductKey]:[ListPrice]],7,0)</f>
        <v>159</v>
      </c>
      <c r="X32805">
        <f>U32805-Sales[[#This Row],[TotalProductCost]]</f>
        <v>0</v>
      </c>
      <c r="Y32805">
        <f>Sales[[#This Row],[SalesAmount]]-V32805</f>
        <v>0</v>
      </c>
    </row>
    <row r="32806" spans="1: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6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  <c r="P32806">
        <f>Sales[[#This Row],[UnitPrice]]*Sales[[#This Row],[OrderQuantity]]</f>
        <v>35</v>
      </c>
      <c r="Q32806">
        <f>Sales[[#This Row],[SalesAmount]]-P32806</f>
        <v>0</v>
      </c>
      <c r="S32806">
        <f>Sales[[#This Row],[SalesAmount]]-(Sales[[#This Row],[OrderQuantity]]*Sales[[#This Row],[TotalProductCost]])</f>
        <v>8.82</v>
      </c>
      <c r="U32806">
        <f>VLOOKUP(Sales[[#This Row],[ProductKey]],Product[[ProductKey]:[ListPrice]],5,0)</f>
        <v>13.09</v>
      </c>
      <c r="V32806">
        <f>VLOOKUP(Sales[[#This Row],[ProductKey]],Product[[ProductKey]:[ListPrice]],7,0)</f>
        <v>35</v>
      </c>
      <c r="X32806">
        <f>U32806-Sales[[#This Row],[TotalProductCost]]</f>
        <v>0</v>
      </c>
      <c r="Y32806">
        <f>Sales[[#This Row],[SalesAmount]]-V32806</f>
        <v>0</v>
      </c>
    </row>
    <row r="32807" spans="1: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7</v>
      </c>
      <c r="H32807">
        <v>1</v>
      </c>
      <c r="I32807">
        <v>2</v>
      </c>
      <c r="J32807">
        <v>10.99</v>
      </c>
      <c r="K32807">
        <v>8.2205</v>
      </c>
      <c r="L32807">
        <v>21.98</v>
      </c>
      <c r="M32807">
        <v>1.7584</v>
      </c>
      <c r="P32807">
        <f>Sales[[#This Row],[UnitPrice]]*Sales[[#This Row],[OrderQuantity]]</f>
        <v>21.98</v>
      </c>
      <c r="Q32807">
        <f>Sales[[#This Row],[SalesAmount]]-P32807</f>
        <v>0</v>
      </c>
      <c r="S32807">
        <f>Sales[[#This Row],[SalesAmount]]-(Sales[[#This Row],[OrderQuantity]]*Sales[[#This Row],[TotalProductCost]])</f>
        <v>5.539</v>
      </c>
      <c r="U32807">
        <f>VLOOKUP(Sales[[#This Row],[ProductKey]],Product[[ProductKey]:[ListPrice]],5,0)</f>
        <v>8.2205</v>
      </c>
      <c r="V32807">
        <f>VLOOKUP(Sales[[#This Row],[ProductKey]],Product[[ProductKey]:[ListPrice]],7,0)</f>
        <v>21.98</v>
      </c>
      <c r="X32807">
        <f>U32807-Sales[[#This Row],[TotalProductCost]]</f>
        <v>0</v>
      </c>
      <c r="Y32807">
        <f>Sales[[#This Row],[SalesAmount]]-V32807</f>
        <v>0</v>
      </c>
    </row>
    <row r="32808" spans="1: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7</v>
      </c>
      <c r="H32808">
        <v>2</v>
      </c>
      <c r="I32808">
        <v>2</v>
      </c>
      <c r="J32808">
        <v>3.975</v>
      </c>
      <c r="K32808">
        <v>2.9733</v>
      </c>
      <c r="L32808">
        <v>7.95</v>
      </c>
      <c r="M32808">
        <v>0.636</v>
      </c>
      <c r="P32808">
        <f>Sales[[#This Row],[UnitPrice]]*Sales[[#This Row],[OrderQuantity]]</f>
        <v>7.95</v>
      </c>
      <c r="Q32808">
        <f>Sales[[#This Row],[SalesAmount]]-P32808</f>
        <v>0</v>
      </c>
      <c r="S32808">
        <f>Sales[[#This Row],[SalesAmount]]-(Sales[[#This Row],[OrderQuantity]]*Sales[[#This Row],[TotalProductCost]])</f>
        <v>2.0034</v>
      </c>
      <c r="U32808">
        <f>VLOOKUP(Sales[[#This Row],[ProductKey]],Product[[ProductKey]:[ListPrice]],5,0)</f>
        <v>2.9733</v>
      </c>
      <c r="V32808">
        <f>VLOOKUP(Sales[[#This Row],[ProductKey]],Product[[ProductKey]:[ListPrice]],7,0)</f>
        <v>7.95</v>
      </c>
      <c r="X32808">
        <f>U32808-Sales[[#This Row],[TotalProductCost]]</f>
        <v>0</v>
      </c>
      <c r="Y32808">
        <f>Sales[[#This Row],[SalesAmount]]-V32808</f>
        <v>0</v>
      </c>
    </row>
    <row r="32809" spans="1: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7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  <c r="P32809">
        <f>Sales[[#This Row],[UnitPrice]]*Sales[[#This Row],[OrderQuantity]]</f>
        <v>120</v>
      </c>
      <c r="Q32809">
        <f>Sales[[#This Row],[SalesAmount]]-P32809</f>
        <v>0</v>
      </c>
      <c r="S32809">
        <f>Sales[[#This Row],[SalesAmount]]-(Sales[[#This Row],[OrderQuantity]]*Sales[[#This Row],[TotalProductCost]])</f>
        <v>30.24</v>
      </c>
      <c r="U32809">
        <f>VLOOKUP(Sales[[#This Row],[ProductKey]],Product[[ProductKey]:[ListPrice]],5,0)</f>
        <v>44.88</v>
      </c>
      <c r="V32809">
        <f>VLOOKUP(Sales[[#This Row],[ProductKey]],Product[[ProductKey]:[ListPrice]],7,0)</f>
        <v>120</v>
      </c>
      <c r="X32809">
        <f>U32809-Sales[[#This Row],[TotalProductCost]]</f>
        <v>0</v>
      </c>
      <c r="Y32809">
        <f>Sales[[#This Row],[SalesAmount]]-V32809</f>
        <v>0</v>
      </c>
    </row>
    <row r="32810" spans="1: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8</v>
      </c>
      <c r="H32810">
        <v>1</v>
      </c>
      <c r="I32810">
        <v>2</v>
      </c>
      <c r="J32810">
        <v>4.495</v>
      </c>
      <c r="K32810">
        <v>3.3623</v>
      </c>
      <c r="L32810">
        <v>8.99</v>
      </c>
      <c r="M32810">
        <v>0.7192</v>
      </c>
      <c r="P32810">
        <f>Sales[[#This Row],[UnitPrice]]*Sales[[#This Row],[OrderQuantity]]</f>
        <v>8.99</v>
      </c>
      <c r="Q32810">
        <f>Sales[[#This Row],[SalesAmount]]-P32810</f>
        <v>0</v>
      </c>
      <c r="S32810">
        <f>Sales[[#This Row],[SalesAmount]]-(Sales[[#This Row],[OrderQuantity]]*Sales[[#This Row],[TotalProductCost]])</f>
        <v>2.2654</v>
      </c>
      <c r="U32810">
        <f>VLOOKUP(Sales[[#This Row],[ProductKey]],Product[[ProductKey]:[ListPrice]],5,0)</f>
        <v>3.3623</v>
      </c>
      <c r="V32810">
        <f>VLOOKUP(Sales[[#This Row],[ProductKey]],Product[[ProductKey]:[ListPrice]],7,0)</f>
        <v>8.99</v>
      </c>
      <c r="X32810">
        <f>U32810-Sales[[#This Row],[TotalProductCost]]</f>
        <v>0</v>
      </c>
      <c r="Y32810">
        <f>Sales[[#This Row],[SalesAmount]]-V32810</f>
        <v>0</v>
      </c>
    </row>
    <row r="32811" spans="1: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8</v>
      </c>
      <c r="H32811">
        <v>2</v>
      </c>
      <c r="I32811">
        <v>2</v>
      </c>
      <c r="J32811">
        <v>2.495</v>
      </c>
      <c r="K32811">
        <v>1.8663</v>
      </c>
      <c r="L32811">
        <v>4.99</v>
      </c>
      <c r="M32811">
        <v>0.3992</v>
      </c>
      <c r="P32811">
        <f>Sales[[#This Row],[UnitPrice]]*Sales[[#This Row],[OrderQuantity]]</f>
        <v>4.99</v>
      </c>
      <c r="Q32811">
        <f>Sales[[#This Row],[SalesAmount]]-P32811</f>
        <v>0</v>
      </c>
      <c r="S32811">
        <f>Sales[[#This Row],[SalesAmount]]-(Sales[[#This Row],[OrderQuantity]]*Sales[[#This Row],[TotalProductCost]])</f>
        <v>1.2574</v>
      </c>
      <c r="U32811">
        <f>VLOOKUP(Sales[[#This Row],[ProductKey]],Product[[ProductKey]:[ListPrice]],5,0)</f>
        <v>1.8663</v>
      </c>
      <c r="V32811">
        <f>VLOOKUP(Sales[[#This Row],[ProductKey]],Product[[ProductKey]:[ListPrice]],7,0)</f>
        <v>4.99</v>
      </c>
      <c r="X32811">
        <f>U32811-Sales[[#This Row],[TotalProductCost]]</f>
        <v>0</v>
      </c>
      <c r="Y32811">
        <f>Sales[[#This Row],[SalesAmount]]-V32811</f>
        <v>0</v>
      </c>
    </row>
    <row r="32812" spans="1: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8</v>
      </c>
      <c r="H32812">
        <v>3</v>
      </c>
      <c r="I32812">
        <v>2</v>
      </c>
      <c r="J32812">
        <v>26.995</v>
      </c>
      <c r="K32812">
        <v>41.5723</v>
      </c>
      <c r="L32812">
        <v>53.99</v>
      </c>
      <c r="M32812">
        <v>4.3192</v>
      </c>
      <c r="P32812">
        <f>Sales[[#This Row],[UnitPrice]]*Sales[[#This Row],[OrderQuantity]]</f>
        <v>53.99</v>
      </c>
      <c r="Q32812">
        <f>Sales[[#This Row],[SalesAmount]]-P32812</f>
        <v>0</v>
      </c>
      <c r="S32812">
        <f>Sales[[#This Row],[SalesAmount]]-(Sales[[#This Row],[OrderQuantity]]*Sales[[#This Row],[TotalProductCost]])</f>
        <v>-29.1546</v>
      </c>
      <c r="U32812">
        <f>VLOOKUP(Sales[[#This Row],[ProductKey]],Product[[ProductKey]:[ListPrice]],5,0)</f>
        <v>41.5723</v>
      </c>
      <c r="V32812">
        <f>VLOOKUP(Sales[[#This Row],[ProductKey]],Product[[ProductKey]:[ListPrice]],7,0)</f>
        <v>53.99</v>
      </c>
      <c r="X32812">
        <f>U32812-Sales[[#This Row],[TotalProductCost]]</f>
        <v>0</v>
      </c>
      <c r="Y32812">
        <f>Sales[[#This Row],[SalesAmount]]-V32812</f>
        <v>0</v>
      </c>
    </row>
    <row r="32813" spans="1: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8</v>
      </c>
      <c r="H32813">
        <v>4</v>
      </c>
      <c r="I32813">
        <v>2</v>
      </c>
      <c r="J32813">
        <v>4.495</v>
      </c>
      <c r="K32813">
        <v>6.9223</v>
      </c>
      <c r="L32813">
        <v>8.99</v>
      </c>
      <c r="M32813">
        <v>0.7192</v>
      </c>
      <c r="P32813">
        <f>Sales[[#This Row],[UnitPrice]]*Sales[[#This Row],[OrderQuantity]]</f>
        <v>8.99</v>
      </c>
      <c r="Q32813">
        <f>Sales[[#This Row],[SalesAmount]]-P32813</f>
        <v>0</v>
      </c>
      <c r="S32813">
        <f>Sales[[#This Row],[SalesAmount]]-(Sales[[#This Row],[OrderQuantity]]*Sales[[#This Row],[TotalProductCost]])</f>
        <v>-4.8546</v>
      </c>
      <c r="U32813">
        <f>VLOOKUP(Sales[[#This Row],[ProductKey]],Product[[ProductKey]:[ListPrice]],5,0)</f>
        <v>6.9223</v>
      </c>
      <c r="V32813">
        <f>VLOOKUP(Sales[[#This Row],[ProductKey]],Product[[ProductKey]:[ListPrice]],7,0)</f>
        <v>8.99</v>
      </c>
      <c r="X32813">
        <f>U32813-Sales[[#This Row],[TotalProductCost]]</f>
        <v>0</v>
      </c>
      <c r="Y32813">
        <f>Sales[[#This Row],[SalesAmount]]-V32813</f>
        <v>0</v>
      </c>
    </row>
    <row r="32814" spans="1: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9</v>
      </c>
      <c r="H32814">
        <v>1</v>
      </c>
      <c r="I32814">
        <v>2</v>
      </c>
      <c r="J32814">
        <v>10.99</v>
      </c>
      <c r="K32814">
        <v>8.2205</v>
      </c>
      <c r="L32814">
        <v>21.98</v>
      </c>
      <c r="M32814">
        <v>1.7584</v>
      </c>
      <c r="P32814">
        <f>Sales[[#This Row],[UnitPrice]]*Sales[[#This Row],[OrderQuantity]]</f>
        <v>21.98</v>
      </c>
      <c r="Q32814">
        <f>Sales[[#This Row],[SalesAmount]]-P32814</f>
        <v>0</v>
      </c>
      <c r="S32814">
        <f>Sales[[#This Row],[SalesAmount]]-(Sales[[#This Row],[OrderQuantity]]*Sales[[#This Row],[TotalProductCost]])</f>
        <v>5.539</v>
      </c>
      <c r="U32814">
        <f>VLOOKUP(Sales[[#This Row],[ProductKey]],Product[[ProductKey]:[ListPrice]],5,0)</f>
        <v>8.2205</v>
      </c>
      <c r="V32814">
        <f>VLOOKUP(Sales[[#This Row],[ProductKey]],Product[[ProductKey]:[ListPrice]],7,0)</f>
        <v>21.98</v>
      </c>
      <c r="X32814">
        <f>U32814-Sales[[#This Row],[TotalProductCost]]</f>
        <v>0</v>
      </c>
      <c r="Y32814">
        <f>Sales[[#This Row],[SalesAmount]]-V32814</f>
        <v>0</v>
      </c>
    </row>
    <row r="32815" spans="1: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9</v>
      </c>
      <c r="H32815">
        <v>2</v>
      </c>
      <c r="I32815">
        <v>2</v>
      </c>
      <c r="J32815">
        <v>2.495</v>
      </c>
      <c r="K32815">
        <v>1.8663</v>
      </c>
      <c r="L32815">
        <v>4.99</v>
      </c>
      <c r="M32815">
        <v>0.3992</v>
      </c>
      <c r="P32815">
        <f>Sales[[#This Row],[UnitPrice]]*Sales[[#This Row],[OrderQuantity]]</f>
        <v>4.99</v>
      </c>
      <c r="Q32815">
        <f>Sales[[#This Row],[SalesAmount]]-P32815</f>
        <v>0</v>
      </c>
      <c r="S32815">
        <f>Sales[[#This Row],[SalesAmount]]-(Sales[[#This Row],[OrderQuantity]]*Sales[[#This Row],[TotalProductCost]])</f>
        <v>1.2574</v>
      </c>
      <c r="U32815">
        <f>VLOOKUP(Sales[[#This Row],[ProductKey]],Product[[ProductKey]:[ListPrice]],5,0)</f>
        <v>1.8663</v>
      </c>
      <c r="V32815">
        <f>VLOOKUP(Sales[[#This Row],[ProductKey]],Product[[ProductKey]:[ListPrice]],7,0)</f>
        <v>4.99</v>
      </c>
      <c r="X32815">
        <f>U32815-Sales[[#This Row],[TotalProductCost]]</f>
        <v>0</v>
      </c>
      <c r="Y32815">
        <f>Sales[[#This Row],[SalesAmount]]-V32815</f>
        <v>0</v>
      </c>
    </row>
    <row r="32816" spans="1: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9</v>
      </c>
      <c r="H32816">
        <v>3</v>
      </c>
      <c r="I32816">
        <v>2</v>
      </c>
      <c r="J32816">
        <v>4.995</v>
      </c>
      <c r="K32816">
        <v>3.7363</v>
      </c>
      <c r="L32816">
        <v>9.99</v>
      </c>
      <c r="M32816">
        <v>0.7992</v>
      </c>
      <c r="P32816">
        <f>Sales[[#This Row],[UnitPrice]]*Sales[[#This Row],[OrderQuantity]]</f>
        <v>9.99</v>
      </c>
      <c r="Q32816">
        <f>Sales[[#This Row],[SalesAmount]]-P32816</f>
        <v>0</v>
      </c>
      <c r="S32816">
        <f>Sales[[#This Row],[SalesAmount]]-(Sales[[#This Row],[OrderQuantity]]*Sales[[#This Row],[TotalProductCost]])</f>
        <v>2.5174</v>
      </c>
      <c r="U32816">
        <f>VLOOKUP(Sales[[#This Row],[ProductKey]],Product[[ProductKey]:[ListPrice]],5,0)</f>
        <v>3.7363</v>
      </c>
      <c r="V32816">
        <f>VLOOKUP(Sales[[#This Row],[ProductKey]],Product[[ProductKey]:[ListPrice]],7,0)</f>
        <v>9.99</v>
      </c>
      <c r="X32816">
        <f>U32816-Sales[[#This Row],[TotalProductCost]]</f>
        <v>0</v>
      </c>
      <c r="Y32816">
        <f>Sales[[#This Row],[SalesAmount]]-V32816</f>
        <v>0</v>
      </c>
    </row>
    <row r="32817" spans="1: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9</v>
      </c>
      <c r="H32817">
        <v>4</v>
      </c>
      <c r="I32817">
        <v>2</v>
      </c>
      <c r="J32817">
        <v>17.495</v>
      </c>
      <c r="K32817">
        <v>13.0863</v>
      </c>
      <c r="L32817">
        <v>34.99</v>
      </c>
      <c r="M32817">
        <v>2.7992</v>
      </c>
      <c r="P32817">
        <f>Sales[[#This Row],[UnitPrice]]*Sales[[#This Row],[OrderQuantity]]</f>
        <v>34.99</v>
      </c>
      <c r="Q32817">
        <f>Sales[[#This Row],[SalesAmount]]-P32817</f>
        <v>0</v>
      </c>
      <c r="S32817">
        <f>Sales[[#This Row],[SalesAmount]]-(Sales[[#This Row],[OrderQuantity]]*Sales[[#This Row],[TotalProductCost]])</f>
        <v>8.8174</v>
      </c>
      <c r="U32817">
        <f>VLOOKUP(Sales[[#This Row],[ProductKey]],Product[[ProductKey]:[ListPrice]],5,0)</f>
        <v>13.0863</v>
      </c>
      <c r="V32817">
        <f>VLOOKUP(Sales[[#This Row],[ProductKey]],Product[[ProductKey]:[ListPrice]],7,0)</f>
        <v>34.99</v>
      </c>
      <c r="X32817">
        <f>U32817-Sales[[#This Row],[TotalProductCost]]</f>
        <v>0</v>
      </c>
      <c r="Y32817">
        <f>Sales[[#This Row],[SalesAmount]]-V32817</f>
        <v>0</v>
      </c>
    </row>
    <row r="32818" spans="1: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80</v>
      </c>
      <c r="H32818">
        <v>1</v>
      </c>
      <c r="I32818">
        <v>2</v>
      </c>
      <c r="J32818">
        <v>17.495</v>
      </c>
      <c r="K32818">
        <v>13.0863</v>
      </c>
      <c r="L32818">
        <v>34.99</v>
      </c>
      <c r="M32818">
        <v>2.7992</v>
      </c>
      <c r="P32818">
        <f>Sales[[#This Row],[UnitPrice]]*Sales[[#This Row],[OrderQuantity]]</f>
        <v>34.99</v>
      </c>
      <c r="Q32818">
        <f>Sales[[#This Row],[SalesAmount]]-P32818</f>
        <v>0</v>
      </c>
      <c r="S32818">
        <f>Sales[[#This Row],[SalesAmount]]-(Sales[[#This Row],[OrderQuantity]]*Sales[[#This Row],[TotalProductCost]])</f>
        <v>8.8174</v>
      </c>
      <c r="U32818">
        <f>VLOOKUP(Sales[[#This Row],[ProductKey]],Product[[ProductKey]:[ListPrice]],5,0)</f>
        <v>13.0863</v>
      </c>
      <c r="V32818">
        <f>VLOOKUP(Sales[[#This Row],[ProductKey]],Product[[ProductKey]:[ListPrice]],7,0)</f>
        <v>34.99</v>
      </c>
      <c r="X32818">
        <f>U32818-Sales[[#This Row],[TotalProductCost]]</f>
        <v>0</v>
      </c>
      <c r="Y32818">
        <f>Sales[[#This Row],[SalesAmount]]-V32818</f>
        <v>0</v>
      </c>
    </row>
    <row r="32819" spans="1: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80</v>
      </c>
      <c r="H32819">
        <v>2</v>
      </c>
      <c r="I32819">
        <v>2</v>
      </c>
      <c r="J32819">
        <v>4.495</v>
      </c>
      <c r="K32819">
        <v>6.9223</v>
      </c>
      <c r="L32819">
        <v>8.99</v>
      </c>
      <c r="M32819">
        <v>0.7192</v>
      </c>
      <c r="P32819">
        <f>Sales[[#This Row],[UnitPrice]]*Sales[[#This Row],[OrderQuantity]]</f>
        <v>8.99</v>
      </c>
      <c r="Q32819">
        <f>Sales[[#This Row],[SalesAmount]]-P32819</f>
        <v>0</v>
      </c>
      <c r="S32819">
        <f>Sales[[#This Row],[SalesAmount]]-(Sales[[#This Row],[OrderQuantity]]*Sales[[#This Row],[TotalProductCost]])</f>
        <v>-4.8546</v>
      </c>
      <c r="U32819">
        <f>VLOOKUP(Sales[[#This Row],[ProductKey]],Product[[ProductKey]:[ListPrice]],5,0)</f>
        <v>6.9223</v>
      </c>
      <c r="V32819">
        <f>VLOOKUP(Sales[[#This Row],[ProductKey]],Product[[ProductKey]:[ListPrice]],7,0)</f>
        <v>8.99</v>
      </c>
      <c r="X32819">
        <f>U32819-Sales[[#This Row],[TotalProductCost]]</f>
        <v>0</v>
      </c>
      <c r="Y32819">
        <f>Sales[[#This Row],[SalesAmount]]-V32819</f>
        <v>0</v>
      </c>
    </row>
    <row r="32820" spans="1: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81</v>
      </c>
      <c r="H32820">
        <v>1</v>
      </c>
      <c r="I32820">
        <v>2</v>
      </c>
      <c r="J32820">
        <v>384.745</v>
      </c>
      <c r="K32820">
        <v>419.7784</v>
      </c>
      <c r="L32820">
        <v>769.49</v>
      </c>
      <c r="M32820">
        <v>61.5592</v>
      </c>
      <c r="P32820">
        <f>Sales[[#This Row],[UnitPrice]]*Sales[[#This Row],[OrderQuantity]]</f>
        <v>769.49</v>
      </c>
      <c r="Q32820">
        <f>Sales[[#This Row],[SalesAmount]]-P32820</f>
        <v>0</v>
      </c>
      <c r="S32820">
        <f>Sales[[#This Row],[SalesAmount]]-(Sales[[#This Row],[OrderQuantity]]*Sales[[#This Row],[TotalProductCost]])</f>
        <v>-70.0667999999999</v>
      </c>
      <c r="U32820">
        <f>VLOOKUP(Sales[[#This Row],[ProductKey]],Product[[ProductKey]:[ListPrice]],5,0)</f>
        <v>419.7784</v>
      </c>
      <c r="V32820">
        <f>VLOOKUP(Sales[[#This Row],[ProductKey]],Product[[ProductKey]:[ListPrice]],7,0)</f>
        <v>769.49</v>
      </c>
      <c r="X32820">
        <f>U32820-Sales[[#This Row],[TotalProductCost]]</f>
        <v>0</v>
      </c>
      <c r="Y32820">
        <f>Sales[[#This Row],[SalesAmount]]-V32820</f>
        <v>0</v>
      </c>
    </row>
    <row r="32821" spans="1: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81</v>
      </c>
      <c r="H32821">
        <v>2</v>
      </c>
      <c r="I32821">
        <v>2</v>
      </c>
      <c r="J32821">
        <v>17.495</v>
      </c>
      <c r="K32821">
        <v>13.0863</v>
      </c>
      <c r="L32821">
        <v>34.99</v>
      </c>
      <c r="M32821">
        <v>2.7992</v>
      </c>
      <c r="P32821">
        <f>Sales[[#This Row],[UnitPrice]]*Sales[[#This Row],[OrderQuantity]]</f>
        <v>34.99</v>
      </c>
      <c r="Q32821">
        <f>Sales[[#This Row],[SalesAmount]]-P32821</f>
        <v>0</v>
      </c>
      <c r="S32821">
        <f>Sales[[#This Row],[SalesAmount]]-(Sales[[#This Row],[OrderQuantity]]*Sales[[#This Row],[TotalProductCost]])</f>
        <v>8.8174</v>
      </c>
      <c r="U32821">
        <f>VLOOKUP(Sales[[#This Row],[ProductKey]],Product[[ProductKey]:[ListPrice]],5,0)</f>
        <v>13.0863</v>
      </c>
      <c r="V32821">
        <f>VLOOKUP(Sales[[#This Row],[ProductKey]],Product[[ProductKey]:[ListPrice]],7,0)</f>
        <v>34.99</v>
      </c>
      <c r="X32821">
        <f>U32821-Sales[[#This Row],[TotalProductCost]]</f>
        <v>0</v>
      </c>
      <c r="Y32821">
        <f>Sales[[#This Row],[SalesAmount]]-V32821</f>
        <v>0</v>
      </c>
    </row>
    <row r="32822" spans="1: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82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2</v>
      </c>
      <c r="P32822">
        <f>Sales[[#This Row],[UnitPrice]]*Sales[[#This Row],[OrderQuantity]]</f>
        <v>539.99</v>
      </c>
      <c r="Q32822">
        <f>Sales[[#This Row],[SalesAmount]]-P32822</f>
        <v>0</v>
      </c>
      <c r="S32822">
        <f>Sales[[#This Row],[SalesAmount]]-(Sales[[#This Row],[OrderQuantity]]*Sales[[#This Row],[TotalProductCost]])</f>
        <v>-49.1694</v>
      </c>
      <c r="U32822">
        <f>VLOOKUP(Sales[[#This Row],[ProductKey]],Product[[ProductKey]:[ListPrice]],5,0)</f>
        <v>294.5797</v>
      </c>
      <c r="V32822">
        <f>VLOOKUP(Sales[[#This Row],[ProductKey]],Product[[ProductKey]:[ListPrice]],7,0)</f>
        <v>539.99</v>
      </c>
      <c r="X32822">
        <f>U32822-Sales[[#This Row],[TotalProductCost]]</f>
        <v>0</v>
      </c>
      <c r="Y32822">
        <f>Sales[[#This Row],[SalesAmount]]-V32822</f>
        <v>0</v>
      </c>
    </row>
    <row r="32823" spans="1: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82</v>
      </c>
      <c r="H32823">
        <v>2</v>
      </c>
      <c r="I32823">
        <v>2</v>
      </c>
      <c r="J32823">
        <v>2.495</v>
      </c>
      <c r="K32823">
        <v>1.8663</v>
      </c>
      <c r="L32823">
        <v>4.99</v>
      </c>
      <c r="M32823">
        <v>0.3992</v>
      </c>
      <c r="P32823">
        <f>Sales[[#This Row],[UnitPrice]]*Sales[[#This Row],[OrderQuantity]]</f>
        <v>4.99</v>
      </c>
      <c r="Q32823">
        <f>Sales[[#This Row],[SalesAmount]]-P32823</f>
        <v>0</v>
      </c>
      <c r="S32823">
        <f>Sales[[#This Row],[SalesAmount]]-(Sales[[#This Row],[OrderQuantity]]*Sales[[#This Row],[TotalProductCost]])</f>
        <v>1.2574</v>
      </c>
      <c r="U32823">
        <f>VLOOKUP(Sales[[#This Row],[ProductKey]],Product[[ProductKey]:[ListPrice]],5,0)</f>
        <v>1.8663</v>
      </c>
      <c r="V32823">
        <f>VLOOKUP(Sales[[#This Row],[ProductKey]],Product[[ProductKey]:[ListPrice]],7,0)</f>
        <v>4.99</v>
      </c>
      <c r="X32823">
        <f>U32823-Sales[[#This Row],[TotalProductCost]]</f>
        <v>0</v>
      </c>
      <c r="Y32823">
        <f>Sales[[#This Row],[SalesAmount]]-V32823</f>
        <v>0</v>
      </c>
    </row>
    <row r="32824" spans="1: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82</v>
      </c>
      <c r="H32824">
        <v>3</v>
      </c>
      <c r="I32824">
        <v>2</v>
      </c>
      <c r="J32824">
        <v>12.495</v>
      </c>
      <c r="K32824">
        <v>9.3463</v>
      </c>
      <c r="L32824">
        <v>24.99</v>
      </c>
      <c r="M32824">
        <v>1.9992</v>
      </c>
      <c r="P32824">
        <f>Sales[[#This Row],[UnitPrice]]*Sales[[#This Row],[OrderQuantity]]</f>
        <v>24.99</v>
      </c>
      <c r="Q32824">
        <f>Sales[[#This Row],[SalesAmount]]-P32824</f>
        <v>0</v>
      </c>
      <c r="S32824">
        <f>Sales[[#This Row],[SalesAmount]]-(Sales[[#This Row],[OrderQuantity]]*Sales[[#This Row],[TotalProductCost]])</f>
        <v>6.2974</v>
      </c>
      <c r="U32824">
        <f>VLOOKUP(Sales[[#This Row],[ProductKey]],Product[[ProductKey]:[ListPrice]],5,0)</f>
        <v>9.3463</v>
      </c>
      <c r="V32824">
        <f>VLOOKUP(Sales[[#This Row],[ProductKey]],Product[[ProductKey]:[ListPrice]],7,0)</f>
        <v>24.99</v>
      </c>
      <c r="X32824">
        <f>U32824-Sales[[#This Row],[TotalProductCost]]</f>
        <v>0</v>
      </c>
      <c r="Y32824">
        <f>Sales[[#This Row],[SalesAmount]]-V32824</f>
        <v>0</v>
      </c>
    </row>
    <row r="32825" spans="1: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82</v>
      </c>
      <c r="H32825">
        <v>4</v>
      </c>
      <c r="I32825">
        <v>2</v>
      </c>
      <c r="J32825">
        <v>17.495</v>
      </c>
      <c r="K32825">
        <v>13.0863</v>
      </c>
      <c r="L32825">
        <v>34.99</v>
      </c>
      <c r="M32825">
        <v>2.7992</v>
      </c>
      <c r="P32825">
        <f>Sales[[#This Row],[UnitPrice]]*Sales[[#This Row],[OrderQuantity]]</f>
        <v>34.99</v>
      </c>
      <c r="Q32825">
        <f>Sales[[#This Row],[SalesAmount]]-P32825</f>
        <v>0</v>
      </c>
      <c r="S32825">
        <f>Sales[[#This Row],[SalesAmount]]-(Sales[[#This Row],[OrderQuantity]]*Sales[[#This Row],[TotalProductCost]])</f>
        <v>8.8174</v>
      </c>
      <c r="U32825">
        <f>VLOOKUP(Sales[[#This Row],[ProductKey]],Product[[ProductKey]:[ListPrice]],5,0)</f>
        <v>13.0863</v>
      </c>
      <c r="V32825">
        <f>VLOOKUP(Sales[[#This Row],[ProductKey]],Product[[ProductKey]:[ListPrice]],7,0)</f>
        <v>34.99</v>
      </c>
      <c r="X32825">
        <f>U32825-Sales[[#This Row],[TotalProductCost]]</f>
        <v>0</v>
      </c>
      <c r="Y32825">
        <f>Sales[[#This Row],[SalesAmount]]-V32825</f>
        <v>0</v>
      </c>
    </row>
    <row r="32826" spans="1: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3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2</v>
      </c>
      <c r="P32826">
        <f>Sales[[#This Row],[UnitPrice]]*Sales[[#This Row],[OrderQuantity]]</f>
        <v>539.99</v>
      </c>
      <c r="Q32826">
        <f>Sales[[#This Row],[SalesAmount]]-P32826</f>
        <v>0</v>
      </c>
      <c r="S32826">
        <f>Sales[[#This Row],[SalesAmount]]-(Sales[[#This Row],[OrderQuantity]]*Sales[[#This Row],[TotalProductCost]])</f>
        <v>-49.1694</v>
      </c>
      <c r="U32826">
        <f>VLOOKUP(Sales[[#This Row],[ProductKey]],Product[[ProductKey]:[ListPrice]],5,0)</f>
        <v>294.5797</v>
      </c>
      <c r="V32826">
        <f>VLOOKUP(Sales[[#This Row],[ProductKey]],Product[[ProductKey]:[ListPrice]],7,0)</f>
        <v>539.99</v>
      </c>
      <c r="X32826">
        <f>U32826-Sales[[#This Row],[TotalProductCost]]</f>
        <v>0</v>
      </c>
      <c r="Y32826">
        <f>Sales[[#This Row],[SalesAmount]]-V32826</f>
        <v>0</v>
      </c>
    </row>
    <row r="32827" spans="1: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3</v>
      </c>
      <c r="H32827">
        <v>2</v>
      </c>
      <c r="I32827">
        <v>2</v>
      </c>
      <c r="J32827">
        <v>4.995</v>
      </c>
      <c r="K32827">
        <v>3.7363</v>
      </c>
      <c r="L32827">
        <v>9.99</v>
      </c>
      <c r="M32827">
        <v>0.7992</v>
      </c>
      <c r="P32827">
        <f>Sales[[#This Row],[UnitPrice]]*Sales[[#This Row],[OrderQuantity]]</f>
        <v>9.99</v>
      </c>
      <c r="Q32827">
        <f>Sales[[#This Row],[SalesAmount]]-P32827</f>
        <v>0</v>
      </c>
      <c r="S32827">
        <f>Sales[[#This Row],[SalesAmount]]-(Sales[[#This Row],[OrderQuantity]]*Sales[[#This Row],[TotalProductCost]])</f>
        <v>2.5174</v>
      </c>
      <c r="U32827">
        <f>VLOOKUP(Sales[[#This Row],[ProductKey]],Product[[ProductKey]:[ListPrice]],5,0)</f>
        <v>3.7363</v>
      </c>
      <c r="V32827">
        <f>VLOOKUP(Sales[[#This Row],[ProductKey]],Product[[ProductKey]:[ListPrice]],7,0)</f>
        <v>9.99</v>
      </c>
      <c r="X32827">
        <f>U32827-Sales[[#This Row],[TotalProductCost]]</f>
        <v>0</v>
      </c>
      <c r="Y32827">
        <f>Sales[[#This Row],[SalesAmount]]-V32827</f>
        <v>0</v>
      </c>
    </row>
    <row r="32828" spans="1: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3</v>
      </c>
      <c r="H32828">
        <v>3</v>
      </c>
      <c r="I32828">
        <v>2</v>
      </c>
      <c r="J32828">
        <v>2.495</v>
      </c>
      <c r="K32828">
        <v>1.8663</v>
      </c>
      <c r="L32828">
        <v>4.99</v>
      </c>
      <c r="M32828">
        <v>0.3992</v>
      </c>
      <c r="P32828">
        <f>Sales[[#This Row],[UnitPrice]]*Sales[[#This Row],[OrderQuantity]]</f>
        <v>4.99</v>
      </c>
      <c r="Q32828">
        <f>Sales[[#This Row],[SalesAmount]]-P32828</f>
        <v>0</v>
      </c>
      <c r="S32828">
        <f>Sales[[#This Row],[SalesAmount]]-(Sales[[#This Row],[OrderQuantity]]*Sales[[#This Row],[TotalProductCost]])</f>
        <v>1.2574</v>
      </c>
      <c r="U32828">
        <f>VLOOKUP(Sales[[#This Row],[ProductKey]],Product[[ProductKey]:[ListPrice]],5,0)</f>
        <v>1.8663</v>
      </c>
      <c r="V32828">
        <f>VLOOKUP(Sales[[#This Row],[ProductKey]],Product[[ProductKey]:[ListPrice]],7,0)</f>
        <v>4.99</v>
      </c>
      <c r="X32828">
        <f>U32828-Sales[[#This Row],[TotalProductCost]]</f>
        <v>0</v>
      </c>
      <c r="Y32828">
        <f>Sales[[#This Row],[SalesAmount]]-V32828</f>
        <v>0</v>
      </c>
    </row>
    <row r="32829" spans="1: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3</v>
      </c>
      <c r="H32829">
        <v>4</v>
      </c>
      <c r="I32829">
        <v>2</v>
      </c>
      <c r="J32829">
        <v>26.995</v>
      </c>
      <c r="K32829">
        <v>41.5723</v>
      </c>
      <c r="L32829">
        <v>53.99</v>
      </c>
      <c r="M32829">
        <v>4.3192</v>
      </c>
      <c r="P32829">
        <f>Sales[[#This Row],[UnitPrice]]*Sales[[#This Row],[OrderQuantity]]</f>
        <v>53.99</v>
      </c>
      <c r="Q32829">
        <f>Sales[[#This Row],[SalesAmount]]-P32829</f>
        <v>0</v>
      </c>
      <c r="S32829">
        <f>Sales[[#This Row],[SalesAmount]]-(Sales[[#This Row],[OrderQuantity]]*Sales[[#This Row],[TotalProductCost]])</f>
        <v>-29.1546</v>
      </c>
      <c r="U32829">
        <f>VLOOKUP(Sales[[#This Row],[ProductKey]],Product[[ProductKey]:[ListPrice]],5,0)</f>
        <v>41.5723</v>
      </c>
      <c r="V32829">
        <f>VLOOKUP(Sales[[#This Row],[ProductKey]],Product[[ProductKey]:[ListPrice]],7,0)</f>
        <v>53.99</v>
      </c>
      <c r="X32829">
        <f>U32829-Sales[[#This Row],[TotalProductCost]]</f>
        <v>0</v>
      </c>
      <c r="Y32829">
        <f>Sales[[#This Row],[SalesAmount]]-V32829</f>
        <v>0</v>
      </c>
    </row>
    <row r="32830" spans="1: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4</v>
      </c>
      <c r="H32830">
        <v>1</v>
      </c>
      <c r="I32830">
        <v>2</v>
      </c>
      <c r="J32830">
        <v>1159.995</v>
      </c>
      <c r="K32830">
        <v>1265.6195</v>
      </c>
      <c r="L32830">
        <v>2319.99</v>
      </c>
      <c r="M32830">
        <v>185.5992</v>
      </c>
      <c r="P32830">
        <f>Sales[[#This Row],[UnitPrice]]*Sales[[#This Row],[OrderQuantity]]</f>
        <v>2319.99</v>
      </c>
      <c r="Q32830">
        <f>Sales[[#This Row],[SalesAmount]]-P32830</f>
        <v>0</v>
      </c>
      <c r="S32830">
        <f>Sales[[#This Row],[SalesAmount]]-(Sales[[#This Row],[OrderQuantity]]*Sales[[#This Row],[TotalProductCost]])</f>
        <v>-211.249</v>
      </c>
      <c r="U32830">
        <f>VLOOKUP(Sales[[#This Row],[ProductKey]],Product[[ProductKey]:[ListPrice]],5,0)</f>
        <v>1265.6195</v>
      </c>
      <c r="V32830">
        <f>VLOOKUP(Sales[[#This Row],[ProductKey]],Product[[ProductKey]:[ListPrice]],7,0)</f>
        <v>2319.99</v>
      </c>
      <c r="X32830">
        <f>U32830-Sales[[#This Row],[TotalProductCost]]</f>
        <v>0</v>
      </c>
      <c r="Y32830">
        <f>Sales[[#This Row],[SalesAmount]]-V32830</f>
        <v>0</v>
      </c>
    </row>
    <row r="32831" spans="1: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5</v>
      </c>
      <c r="H32831">
        <v>1</v>
      </c>
      <c r="I32831">
        <v>2</v>
      </c>
      <c r="J32831">
        <v>1159.995</v>
      </c>
      <c r="K32831">
        <v>1265.6195</v>
      </c>
      <c r="L32831">
        <v>2319.99</v>
      </c>
      <c r="M32831">
        <v>185.5992</v>
      </c>
      <c r="P32831">
        <f>Sales[[#This Row],[UnitPrice]]*Sales[[#This Row],[OrderQuantity]]</f>
        <v>2319.99</v>
      </c>
      <c r="Q32831">
        <f>Sales[[#This Row],[SalesAmount]]-P32831</f>
        <v>0</v>
      </c>
      <c r="S32831">
        <f>Sales[[#This Row],[SalesAmount]]-(Sales[[#This Row],[OrderQuantity]]*Sales[[#This Row],[TotalProductCost]])</f>
        <v>-211.249</v>
      </c>
      <c r="U32831">
        <f>VLOOKUP(Sales[[#This Row],[ProductKey]],Product[[ProductKey]:[ListPrice]],5,0)</f>
        <v>1265.6195</v>
      </c>
      <c r="V32831">
        <f>VLOOKUP(Sales[[#This Row],[ProductKey]],Product[[ProductKey]:[ListPrice]],7,0)</f>
        <v>2319.99</v>
      </c>
      <c r="X32831">
        <f>U32831-Sales[[#This Row],[TotalProductCost]]</f>
        <v>0</v>
      </c>
      <c r="Y32831">
        <f>Sales[[#This Row],[SalesAmount]]-V32831</f>
        <v>0</v>
      </c>
    </row>
    <row r="32832" spans="1: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5</v>
      </c>
      <c r="H32832">
        <v>2</v>
      </c>
      <c r="I32832">
        <v>2</v>
      </c>
      <c r="J32832">
        <v>4.995</v>
      </c>
      <c r="K32832">
        <v>3.7363</v>
      </c>
      <c r="L32832">
        <v>9.99</v>
      </c>
      <c r="M32832">
        <v>0.7992</v>
      </c>
      <c r="P32832">
        <f>Sales[[#This Row],[UnitPrice]]*Sales[[#This Row],[OrderQuantity]]</f>
        <v>9.99</v>
      </c>
      <c r="Q32832">
        <f>Sales[[#This Row],[SalesAmount]]-P32832</f>
        <v>0</v>
      </c>
      <c r="S32832">
        <f>Sales[[#This Row],[SalesAmount]]-(Sales[[#This Row],[OrderQuantity]]*Sales[[#This Row],[TotalProductCost]])</f>
        <v>2.5174</v>
      </c>
      <c r="U32832">
        <f>VLOOKUP(Sales[[#This Row],[ProductKey]],Product[[ProductKey]:[ListPrice]],5,0)</f>
        <v>3.7363</v>
      </c>
      <c r="V32832">
        <f>VLOOKUP(Sales[[#This Row],[ProductKey]],Product[[ProductKey]:[ListPrice]],7,0)</f>
        <v>9.99</v>
      </c>
      <c r="X32832">
        <f>U32832-Sales[[#This Row],[TotalProductCost]]</f>
        <v>0</v>
      </c>
      <c r="Y32832">
        <f>Sales[[#This Row],[SalesAmount]]-V32832</f>
        <v>0</v>
      </c>
    </row>
    <row r="32833" spans="1: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5</v>
      </c>
      <c r="H32833">
        <v>3</v>
      </c>
      <c r="I32833">
        <v>2</v>
      </c>
      <c r="J32833">
        <v>31.75</v>
      </c>
      <c r="K32833">
        <v>23.749</v>
      </c>
      <c r="L32833">
        <v>63.5</v>
      </c>
      <c r="M32833">
        <v>5.08</v>
      </c>
      <c r="P32833">
        <f>Sales[[#This Row],[UnitPrice]]*Sales[[#This Row],[OrderQuantity]]</f>
        <v>63.5</v>
      </c>
      <c r="Q32833">
        <f>Sales[[#This Row],[SalesAmount]]-P32833</f>
        <v>0</v>
      </c>
      <c r="S32833">
        <f>Sales[[#This Row],[SalesAmount]]-(Sales[[#This Row],[OrderQuantity]]*Sales[[#This Row],[TotalProductCost]])</f>
        <v>16.002</v>
      </c>
      <c r="U32833">
        <f>VLOOKUP(Sales[[#This Row],[ProductKey]],Product[[ProductKey]:[ListPrice]],5,0)</f>
        <v>23.749</v>
      </c>
      <c r="V32833">
        <f>VLOOKUP(Sales[[#This Row],[ProductKey]],Product[[ProductKey]:[ListPrice]],7,0)</f>
        <v>63.5</v>
      </c>
      <c r="X32833">
        <f>U32833-Sales[[#This Row],[TotalProductCost]]</f>
        <v>0</v>
      </c>
      <c r="Y32833">
        <f>Sales[[#This Row],[SalesAmount]]-V32833</f>
        <v>0</v>
      </c>
    </row>
    <row r="32834" spans="1: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5</v>
      </c>
      <c r="H32834">
        <v>4</v>
      </c>
      <c r="I32834">
        <v>2</v>
      </c>
      <c r="J32834">
        <v>2.495</v>
      </c>
      <c r="K32834">
        <v>1.8663</v>
      </c>
      <c r="L32834">
        <v>4.99</v>
      </c>
      <c r="M32834">
        <v>0.3992</v>
      </c>
      <c r="P32834">
        <f>Sales[[#This Row],[UnitPrice]]*Sales[[#This Row],[OrderQuantity]]</f>
        <v>4.99</v>
      </c>
      <c r="Q32834">
        <f>Sales[[#This Row],[SalesAmount]]-P32834</f>
        <v>0</v>
      </c>
      <c r="S32834">
        <f>Sales[[#This Row],[SalesAmount]]-(Sales[[#This Row],[OrderQuantity]]*Sales[[#This Row],[TotalProductCost]])</f>
        <v>1.2574</v>
      </c>
      <c r="U32834">
        <f>VLOOKUP(Sales[[#This Row],[ProductKey]],Product[[ProductKey]:[ListPrice]],5,0)</f>
        <v>1.8663</v>
      </c>
      <c r="V32834">
        <f>VLOOKUP(Sales[[#This Row],[ProductKey]],Product[[ProductKey]:[ListPrice]],7,0)</f>
        <v>4.99</v>
      </c>
      <c r="X32834">
        <f>U32834-Sales[[#This Row],[TotalProductCost]]</f>
        <v>0</v>
      </c>
      <c r="Y32834">
        <f>Sales[[#This Row],[SalesAmount]]-V32834</f>
        <v>0</v>
      </c>
    </row>
    <row r="32835" spans="1: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6</v>
      </c>
      <c r="H32835">
        <v>1</v>
      </c>
      <c r="I32835">
        <v>2</v>
      </c>
      <c r="J32835">
        <v>1147.495</v>
      </c>
      <c r="K32835">
        <v>1251.9813</v>
      </c>
      <c r="L32835">
        <v>2294.99</v>
      </c>
      <c r="M32835">
        <v>183.5992</v>
      </c>
      <c r="P32835">
        <f>Sales[[#This Row],[UnitPrice]]*Sales[[#This Row],[OrderQuantity]]</f>
        <v>2294.99</v>
      </c>
      <c r="Q32835">
        <f>Sales[[#This Row],[SalesAmount]]-P32835</f>
        <v>0</v>
      </c>
      <c r="S32835">
        <f>Sales[[#This Row],[SalesAmount]]-(Sales[[#This Row],[OrderQuantity]]*Sales[[#This Row],[TotalProductCost]])</f>
        <v>-208.9726</v>
      </c>
      <c r="U32835">
        <f>VLOOKUP(Sales[[#This Row],[ProductKey]],Product[[ProductKey]:[ListPrice]],5,0)</f>
        <v>1251.9813</v>
      </c>
      <c r="V32835">
        <f>VLOOKUP(Sales[[#This Row],[ProductKey]],Product[[ProductKey]:[ListPrice]],7,0)</f>
        <v>2294.99</v>
      </c>
      <c r="X32835">
        <f>U32835-Sales[[#This Row],[TotalProductCost]]</f>
        <v>0</v>
      </c>
      <c r="Y32835">
        <f>Sales[[#This Row],[SalesAmount]]-V32835</f>
        <v>0</v>
      </c>
    </row>
    <row r="32836" spans="1: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6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  <c r="P32836">
        <f>Sales[[#This Row],[UnitPrice]]*Sales[[#This Row],[OrderQuantity]]</f>
        <v>35</v>
      </c>
      <c r="Q32836">
        <f>Sales[[#This Row],[SalesAmount]]-P32836</f>
        <v>0</v>
      </c>
      <c r="S32836">
        <f>Sales[[#This Row],[SalesAmount]]-(Sales[[#This Row],[OrderQuantity]]*Sales[[#This Row],[TotalProductCost]])</f>
        <v>8.82</v>
      </c>
      <c r="U32836">
        <f>VLOOKUP(Sales[[#This Row],[ProductKey]],Product[[ProductKey]:[ListPrice]],5,0)</f>
        <v>13.09</v>
      </c>
      <c r="V32836">
        <f>VLOOKUP(Sales[[#This Row],[ProductKey]],Product[[ProductKey]:[ListPrice]],7,0)</f>
        <v>35</v>
      </c>
      <c r="X32836">
        <f>U32836-Sales[[#This Row],[TotalProductCost]]</f>
        <v>0</v>
      </c>
      <c r="Y32836">
        <f>Sales[[#This Row],[SalesAmount]]-V32836</f>
        <v>0</v>
      </c>
    </row>
    <row r="32837" spans="1: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6</v>
      </c>
      <c r="H32837">
        <v>3</v>
      </c>
      <c r="I32837">
        <v>2</v>
      </c>
      <c r="J32837">
        <v>2.495</v>
      </c>
      <c r="K32837">
        <v>1.8663</v>
      </c>
      <c r="L32837">
        <v>4.99</v>
      </c>
      <c r="M32837">
        <v>0.3992</v>
      </c>
      <c r="P32837">
        <f>Sales[[#This Row],[UnitPrice]]*Sales[[#This Row],[OrderQuantity]]</f>
        <v>4.99</v>
      </c>
      <c r="Q32837">
        <f>Sales[[#This Row],[SalesAmount]]-P32837</f>
        <v>0</v>
      </c>
      <c r="S32837">
        <f>Sales[[#This Row],[SalesAmount]]-(Sales[[#This Row],[OrderQuantity]]*Sales[[#This Row],[TotalProductCost]])</f>
        <v>1.2574</v>
      </c>
      <c r="U32837">
        <f>VLOOKUP(Sales[[#This Row],[ProductKey]],Product[[ProductKey]:[ListPrice]],5,0)</f>
        <v>1.8663</v>
      </c>
      <c r="V32837">
        <f>VLOOKUP(Sales[[#This Row],[ProductKey]],Product[[ProductKey]:[ListPrice]],7,0)</f>
        <v>4.99</v>
      </c>
      <c r="X32837">
        <f>U32837-Sales[[#This Row],[TotalProductCost]]</f>
        <v>0</v>
      </c>
      <c r="Y32837">
        <f>Sales[[#This Row],[SalesAmount]]-V32837</f>
        <v>0</v>
      </c>
    </row>
    <row r="32838" spans="1: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6</v>
      </c>
      <c r="H32838">
        <v>4</v>
      </c>
      <c r="I32838">
        <v>2</v>
      </c>
      <c r="J32838">
        <v>1.145</v>
      </c>
      <c r="K32838">
        <v>0.8565</v>
      </c>
      <c r="L32838">
        <v>2.29</v>
      </c>
      <c r="M32838">
        <v>0.1832</v>
      </c>
      <c r="P32838">
        <f>Sales[[#This Row],[UnitPrice]]*Sales[[#This Row],[OrderQuantity]]</f>
        <v>2.29</v>
      </c>
      <c r="Q32838">
        <f>Sales[[#This Row],[SalesAmount]]-P32838</f>
        <v>0</v>
      </c>
      <c r="S32838">
        <f>Sales[[#This Row],[SalesAmount]]-(Sales[[#This Row],[OrderQuantity]]*Sales[[#This Row],[TotalProductCost]])</f>
        <v>0.577</v>
      </c>
      <c r="U32838">
        <f>VLOOKUP(Sales[[#This Row],[ProductKey]],Product[[ProductKey]:[ListPrice]],5,0)</f>
        <v>0.8565</v>
      </c>
      <c r="V32838">
        <f>VLOOKUP(Sales[[#This Row],[ProductKey]],Product[[ProductKey]:[ListPrice]],7,0)</f>
        <v>2.29</v>
      </c>
      <c r="X32838">
        <f>U32838-Sales[[#This Row],[TotalProductCost]]</f>
        <v>0</v>
      </c>
      <c r="Y32838">
        <f>Sales[[#This Row],[SalesAmount]]-V32838</f>
        <v>0</v>
      </c>
    </row>
    <row r="32839" spans="1: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7</v>
      </c>
      <c r="H32839">
        <v>1</v>
      </c>
      <c r="I32839">
        <v>2</v>
      </c>
      <c r="J32839">
        <v>1159.995</v>
      </c>
      <c r="K32839">
        <v>1265.6195</v>
      </c>
      <c r="L32839">
        <v>2319.99</v>
      </c>
      <c r="M32839">
        <v>185.5992</v>
      </c>
      <c r="P32839">
        <f>Sales[[#This Row],[UnitPrice]]*Sales[[#This Row],[OrderQuantity]]</f>
        <v>2319.99</v>
      </c>
      <c r="Q32839">
        <f>Sales[[#This Row],[SalesAmount]]-P32839</f>
        <v>0</v>
      </c>
      <c r="S32839">
        <f>Sales[[#This Row],[SalesAmount]]-(Sales[[#This Row],[OrderQuantity]]*Sales[[#This Row],[TotalProductCost]])</f>
        <v>-211.249</v>
      </c>
      <c r="U32839">
        <f>VLOOKUP(Sales[[#This Row],[ProductKey]],Product[[ProductKey]:[ListPrice]],5,0)</f>
        <v>1265.6195</v>
      </c>
      <c r="V32839">
        <f>VLOOKUP(Sales[[#This Row],[ProductKey]],Product[[ProductKey]:[ListPrice]],7,0)</f>
        <v>2319.99</v>
      </c>
      <c r="X32839">
        <f>U32839-Sales[[#This Row],[TotalProductCost]]</f>
        <v>0</v>
      </c>
      <c r="Y32839">
        <f>Sales[[#This Row],[SalesAmount]]-V32839</f>
        <v>0</v>
      </c>
    </row>
    <row r="32840" spans="1: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7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  <c r="P32840">
        <f>Sales[[#This Row],[UnitPrice]]*Sales[[#This Row],[OrderQuantity]]</f>
        <v>35</v>
      </c>
      <c r="Q32840">
        <f>Sales[[#This Row],[SalesAmount]]-P32840</f>
        <v>0</v>
      </c>
      <c r="S32840">
        <f>Sales[[#This Row],[SalesAmount]]-(Sales[[#This Row],[OrderQuantity]]*Sales[[#This Row],[TotalProductCost]])</f>
        <v>8.82</v>
      </c>
      <c r="U32840">
        <f>VLOOKUP(Sales[[#This Row],[ProductKey]],Product[[ProductKey]:[ListPrice]],5,0)</f>
        <v>13.09</v>
      </c>
      <c r="V32840">
        <f>VLOOKUP(Sales[[#This Row],[ProductKey]],Product[[ProductKey]:[ListPrice]],7,0)</f>
        <v>35</v>
      </c>
      <c r="X32840">
        <f>U32840-Sales[[#This Row],[TotalProductCost]]</f>
        <v>0</v>
      </c>
      <c r="Y32840">
        <f>Sales[[#This Row],[SalesAmount]]-V32840</f>
        <v>0</v>
      </c>
    </row>
    <row r="32841" spans="1: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7</v>
      </c>
      <c r="H32841">
        <v>3</v>
      </c>
      <c r="I32841">
        <v>2</v>
      </c>
      <c r="J32841">
        <v>1.145</v>
      </c>
      <c r="K32841">
        <v>0.8565</v>
      </c>
      <c r="L32841">
        <v>2.29</v>
      </c>
      <c r="M32841">
        <v>0.1832</v>
      </c>
      <c r="P32841">
        <f>Sales[[#This Row],[UnitPrice]]*Sales[[#This Row],[OrderQuantity]]</f>
        <v>2.29</v>
      </c>
      <c r="Q32841">
        <f>Sales[[#This Row],[SalesAmount]]-P32841</f>
        <v>0</v>
      </c>
      <c r="S32841">
        <f>Sales[[#This Row],[SalesAmount]]-(Sales[[#This Row],[OrderQuantity]]*Sales[[#This Row],[TotalProductCost]])</f>
        <v>0.577</v>
      </c>
      <c r="U32841">
        <f>VLOOKUP(Sales[[#This Row],[ProductKey]],Product[[ProductKey]:[ListPrice]],5,0)</f>
        <v>0.8565</v>
      </c>
      <c r="V32841">
        <f>VLOOKUP(Sales[[#This Row],[ProductKey]],Product[[ProductKey]:[ListPrice]],7,0)</f>
        <v>2.29</v>
      </c>
      <c r="X32841">
        <f>U32841-Sales[[#This Row],[TotalProductCost]]</f>
        <v>0</v>
      </c>
      <c r="Y32841">
        <f>Sales[[#This Row],[SalesAmount]]-V32841</f>
        <v>0</v>
      </c>
    </row>
    <row r="32842" spans="1: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8</v>
      </c>
      <c r="H32842">
        <v>1</v>
      </c>
      <c r="I32842">
        <v>2</v>
      </c>
      <c r="J32842">
        <v>1147.495</v>
      </c>
      <c r="K32842">
        <v>1251.9813</v>
      </c>
      <c r="L32842">
        <v>2294.99</v>
      </c>
      <c r="M32842">
        <v>183.5992</v>
      </c>
      <c r="P32842">
        <f>Sales[[#This Row],[UnitPrice]]*Sales[[#This Row],[OrderQuantity]]</f>
        <v>2294.99</v>
      </c>
      <c r="Q32842">
        <f>Sales[[#This Row],[SalesAmount]]-P32842</f>
        <v>0</v>
      </c>
      <c r="S32842">
        <f>Sales[[#This Row],[SalesAmount]]-(Sales[[#This Row],[OrderQuantity]]*Sales[[#This Row],[TotalProductCost]])</f>
        <v>-208.9726</v>
      </c>
      <c r="U32842">
        <f>VLOOKUP(Sales[[#This Row],[ProductKey]],Product[[ProductKey]:[ListPrice]],5,0)</f>
        <v>1251.9813</v>
      </c>
      <c r="V32842">
        <f>VLOOKUP(Sales[[#This Row],[ProductKey]],Product[[ProductKey]:[ListPrice]],7,0)</f>
        <v>2294.99</v>
      </c>
      <c r="X32842">
        <f>U32842-Sales[[#This Row],[TotalProductCost]]</f>
        <v>0</v>
      </c>
      <c r="Y32842">
        <f>Sales[[#This Row],[SalesAmount]]-V32842</f>
        <v>0</v>
      </c>
    </row>
    <row r="32843" spans="1: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8</v>
      </c>
      <c r="H32843">
        <v>2</v>
      </c>
      <c r="I32843">
        <v>2</v>
      </c>
      <c r="J32843">
        <v>2.495</v>
      </c>
      <c r="K32843">
        <v>1.8663</v>
      </c>
      <c r="L32843">
        <v>4.99</v>
      </c>
      <c r="M32843">
        <v>0.3992</v>
      </c>
      <c r="P32843">
        <f>Sales[[#This Row],[UnitPrice]]*Sales[[#This Row],[OrderQuantity]]</f>
        <v>4.99</v>
      </c>
      <c r="Q32843">
        <f>Sales[[#This Row],[SalesAmount]]-P32843</f>
        <v>0</v>
      </c>
      <c r="S32843">
        <f>Sales[[#This Row],[SalesAmount]]-(Sales[[#This Row],[OrderQuantity]]*Sales[[#This Row],[TotalProductCost]])</f>
        <v>1.2574</v>
      </c>
      <c r="U32843">
        <f>VLOOKUP(Sales[[#This Row],[ProductKey]],Product[[ProductKey]:[ListPrice]],5,0)</f>
        <v>1.8663</v>
      </c>
      <c r="V32843">
        <f>VLOOKUP(Sales[[#This Row],[ProductKey]],Product[[ProductKey]:[ListPrice]],7,0)</f>
        <v>4.99</v>
      </c>
      <c r="X32843">
        <f>U32843-Sales[[#This Row],[TotalProductCost]]</f>
        <v>0</v>
      </c>
      <c r="Y32843">
        <f>Sales[[#This Row],[SalesAmount]]-V32843</f>
        <v>0</v>
      </c>
    </row>
    <row r="32844" spans="1: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8</v>
      </c>
      <c r="H32844">
        <v>3</v>
      </c>
      <c r="I32844">
        <v>2</v>
      </c>
      <c r="J32844">
        <v>4.995</v>
      </c>
      <c r="K32844">
        <v>3.7363</v>
      </c>
      <c r="L32844">
        <v>9.99</v>
      </c>
      <c r="M32844">
        <v>0.7992</v>
      </c>
      <c r="P32844">
        <f>Sales[[#This Row],[UnitPrice]]*Sales[[#This Row],[OrderQuantity]]</f>
        <v>9.99</v>
      </c>
      <c r="Q32844">
        <f>Sales[[#This Row],[SalesAmount]]-P32844</f>
        <v>0</v>
      </c>
      <c r="S32844">
        <f>Sales[[#This Row],[SalesAmount]]-(Sales[[#This Row],[OrderQuantity]]*Sales[[#This Row],[TotalProductCost]])</f>
        <v>2.5174</v>
      </c>
      <c r="U32844">
        <f>VLOOKUP(Sales[[#This Row],[ProductKey]],Product[[ProductKey]:[ListPrice]],5,0)</f>
        <v>3.7363</v>
      </c>
      <c r="V32844">
        <f>VLOOKUP(Sales[[#This Row],[ProductKey]],Product[[ProductKey]:[ListPrice]],7,0)</f>
        <v>9.99</v>
      </c>
      <c r="X32844">
        <f>U32844-Sales[[#This Row],[TotalProductCost]]</f>
        <v>0</v>
      </c>
      <c r="Y32844">
        <f>Sales[[#This Row],[SalesAmount]]-V32844</f>
        <v>0</v>
      </c>
    </row>
    <row r="32845" spans="1: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8</v>
      </c>
      <c r="H32845">
        <v>4</v>
      </c>
      <c r="I32845">
        <v>2</v>
      </c>
      <c r="J32845">
        <v>17.495</v>
      </c>
      <c r="K32845">
        <v>13.0863</v>
      </c>
      <c r="L32845">
        <v>34.99</v>
      </c>
      <c r="M32845">
        <v>2.7992</v>
      </c>
      <c r="P32845">
        <f>Sales[[#This Row],[UnitPrice]]*Sales[[#This Row],[OrderQuantity]]</f>
        <v>34.99</v>
      </c>
      <c r="Q32845">
        <f>Sales[[#This Row],[SalesAmount]]-P32845</f>
        <v>0</v>
      </c>
      <c r="S32845">
        <f>Sales[[#This Row],[SalesAmount]]-(Sales[[#This Row],[OrderQuantity]]*Sales[[#This Row],[TotalProductCost]])</f>
        <v>8.8174</v>
      </c>
      <c r="U32845">
        <f>VLOOKUP(Sales[[#This Row],[ProductKey]],Product[[ProductKey]:[ListPrice]],5,0)</f>
        <v>13.0863</v>
      </c>
      <c r="V32845">
        <f>VLOOKUP(Sales[[#This Row],[ProductKey]],Product[[ProductKey]:[ListPrice]],7,0)</f>
        <v>34.99</v>
      </c>
      <c r="X32845">
        <f>U32845-Sales[[#This Row],[TotalProductCost]]</f>
        <v>0</v>
      </c>
      <c r="Y32845">
        <f>Sales[[#This Row],[SalesAmount]]-V32845</f>
        <v>0</v>
      </c>
    </row>
    <row r="32846" spans="1: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9</v>
      </c>
      <c r="H32846">
        <v>1</v>
      </c>
      <c r="I32846">
        <v>2</v>
      </c>
      <c r="J32846">
        <v>371.175</v>
      </c>
      <c r="K32846">
        <v>461.4448</v>
      </c>
      <c r="L32846">
        <v>742.35</v>
      </c>
      <c r="M32846">
        <v>59.388</v>
      </c>
      <c r="P32846">
        <f>Sales[[#This Row],[UnitPrice]]*Sales[[#This Row],[OrderQuantity]]</f>
        <v>742.35</v>
      </c>
      <c r="Q32846">
        <f>Sales[[#This Row],[SalesAmount]]-P32846</f>
        <v>0</v>
      </c>
      <c r="S32846">
        <f>Sales[[#This Row],[SalesAmount]]-(Sales[[#This Row],[OrderQuantity]]*Sales[[#This Row],[TotalProductCost]])</f>
        <v>-180.5396</v>
      </c>
      <c r="U32846">
        <f>VLOOKUP(Sales[[#This Row],[ProductKey]],Product[[ProductKey]:[ListPrice]],5,0)</f>
        <v>461.4448</v>
      </c>
      <c r="V32846">
        <f>VLOOKUP(Sales[[#This Row],[ProductKey]],Product[[ProductKey]:[ListPrice]],7,0)</f>
        <v>742.35</v>
      </c>
      <c r="X32846">
        <f>U32846-Sales[[#This Row],[TotalProductCost]]</f>
        <v>0</v>
      </c>
      <c r="Y32846">
        <f>Sales[[#This Row],[SalesAmount]]-V32846</f>
        <v>0</v>
      </c>
    </row>
    <row r="32847" spans="1: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9</v>
      </c>
      <c r="H32847">
        <v>2</v>
      </c>
      <c r="I32847">
        <v>2</v>
      </c>
      <c r="J32847">
        <v>3.975</v>
      </c>
      <c r="K32847">
        <v>2.9733</v>
      </c>
      <c r="L32847">
        <v>7.95</v>
      </c>
      <c r="M32847">
        <v>0.636</v>
      </c>
      <c r="P32847">
        <f>Sales[[#This Row],[UnitPrice]]*Sales[[#This Row],[OrderQuantity]]</f>
        <v>7.95</v>
      </c>
      <c r="Q32847">
        <f>Sales[[#This Row],[SalesAmount]]-P32847</f>
        <v>0</v>
      </c>
      <c r="S32847">
        <f>Sales[[#This Row],[SalesAmount]]-(Sales[[#This Row],[OrderQuantity]]*Sales[[#This Row],[TotalProductCost]])</f>
        <v>2.0034</v>
      </c>
      <c r="U32847">
        <f>VLOOKUP(Sales[[#This Row],[ProductKey]],Product[[ProductKey]:[ListPrice]],5,0)</f>
        <v>2.9733</v>
      </c>
      <c r="V32847">
        <f>VLOOKUP(Sales[[#This Row],[ProductKey]],Product[[ProductKey]:[ListPrice]],7,0)</f>
        <v>7.95</v>
      </c>
      <c r="X32847">
        <f>U32847-Sales[[#This Row],[TotalProductCost]]</f>
        <v>0</v>
      </c>
      <c r="Y32847">
        <f>Sales[[#This Row],[SalesAmount]]-V32847</f>
        <v>0</v>
      </c>
    </row>
    <row r="32848" spans="1: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90</v>
      </c>
      <c r="H32848">
        <v>1</v>
      </c>
      <c r="I32848">
        <v>2</v>
      </c>
      <c r="J32848">
        <v>371.175</v>
      </c>
      <c r="K32848">
        <v>461.4448</v>
      </c>
      <c r="L32848">
        <v>742.35</v>
      </c>
      <c r="M32848">
        <v>59.388</v>
      </c>
      <c r="P32848">
        <f>Sales[[#This Row],[UnitPrice]]*Sales[[#This Row],[OrderQuantity]]</f>
        <v>742.35</v>
      </c>
      <c r="Q32848">
        <f>Sales[[#This Row],[SalesAmount]]-P32848</f>
        <v>0</v>
      </c>
      <c r="S32848">
        <f>Sales[[#This Row],[SalesAmount]]-(Sales[[#This Row],[OrderQuantity]]*Sales[[#This Row],[TotalProductCost]])</f>
        <v>-180.5396</v>
      </c>
      <c r="U32848">
        <f>VLOOKUP(Sales[[#This Row],[ProductKey]],Product[[ProductKey]:[ListPrice]],5,0)</f>
        <v>461.4448</v>
      </c>
      <c r="V32848">
        <f>VLOOKUP(Sales[[#This Row],[ProductKey]],Product[[ProductKey]:[ListPrice]],7,0)</f>
        <v>742.35</v>
      </c>
      <c r="X32848">
        <f>U32848-Sales[[#This Row],[TotalProductCost]]</f>
        <v>0</v>
      </c>
      <c r="Y32848">
        <f>Sales[[#This Row],[SalesAmount]]-V32848</f>
        <v>0</v>
      </c>
    </row>
    <row r="32849" spans="1: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90</v>
      </c>
      <c r="H32849">
        <v>2</v>
      </c>
      <c r="I32849">
        <v>2</v>
      </c>
      <c r="J32849">
        <v>14.495</v>
      </c>
      <c r="K32849">
        <v>10.8423</v>
      </c>
      <c r="L32849">
        <v>28.99</v>
      </c>
      <c r="M32849">
        <v>2.3192</v>
      </c>
      <c r="P32849">
        <f>Sales[[#This Row],[UnitPrice]]*Sales[[#This Row],[OrderQuantity]]</f>
        <v>28.99</v>
      </c>
      <c r="Q32849">
        <f>Sales[[#This Row],[SalesAmount]]-P32849</f>
        <v>0</v>
      </c>
      <c r="S32849">
        <f>Sales[[#This Row],[SalesAmount]]-(Sales[[#This Row],[OrderQuantity]]*Sales[[#This Row],[TotalProductCost]])</f>
        <v>7.3054</v>
      </c>
      <c r="U32849">
        <f>VLOOKUP(Sales[[#This Row],[ProductKey]],Product[[ProductKey]:[ListPrice]],5,0)</f>
        <v>10.8423</v>
      </c>
      <c r="V32849">
        <f>VLOOKUP(Sales[[#This Row],[ProductKey]],Product[[ProductKey]:[ListPrice]],7,0)</f>
        <v>28.99</v>
      </c>
      <c r="X32849">
        <f>U32849-Sales[[#This Row],[TotalProductCost]]</f>
        <v>0</v>
      </c>
      <c r="Y32849">
        <f>Sales[[#This Row],[SalesAmount]]-V32849</f>
        <v>0</v>
      </c>
    </row>
    <row r="32850" spans="1: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90</v>
      </c>
      <c r="H32850">
        <v>3</v>
      </c>
      <c r="I32850">
        <v>2</v>
      </c>
      <c r="J32850">
        <v>2.495</v>
      </c>
      <c r="K32850">
        <v>1.8663</v>
      </c>
      <c r="L32850">
        <v>4.99</v>
      </c>
      <c r="M32850">
        <v>0.3992</v>
      </c>
      <c r="P32850">
        <f>Sales[[#This Row],[UnitPrice]]*Sales[[#This Row],[OrderQuantity]]</f>
        <v>4.99</v>
      </c>
      <c r="Q32850">
        <f>Sales[[#This Row],[SalesAmount]]-P32850</f>
        <v>0</v>
      </c>
      <c r="S32850">
        <f>Sales[[#This Row],[SalesAmount]]-(Sales[[#This Row],[OrderQuantity]]*Sales[[#This Row],[TotalProductCost]])</f>
        <v>1.2574</v>
      </c>
      <c r="U32850">
        <f>VLOOKUP(Sales[[#This Row],[ProductKey]],Product[[ProductKey]:[ListPrice]],5,0)</f>
        <v>1.8663</v>
      </c>
      <c r="V32850">
        <f>VLOOKUP(Sales[[#This Row],[ProductKey]],Product[[ProductKey]:[ListPrice]],7,0)</f>
        <v>4.99</v>
      </c>
      <c r="X32850">
        <f>U32850-Sales[[#This Row],[TotalProductCost]]</f>
        <v>0</v>
      </c>
      <c r="Y32850">
        <f>Sales[[#This Row],[SalesAmount]]-V32850</f>
        <v>0</v>
      </c>
    </row>
    <row r="32851" spans="1: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90</v>
      </c>
      <c r="H32851">
        <v>4</v>
      </c>
      <c r="I32851">
        <v>2</v>
      </c>
      <c r="J32851">
        <v>24.995</v>
      </c>
      <c r="K32851">
        <v>38.4923</v>
      </c>
      <c r="L32851">
        <v>49.99</v>
      </c>
      <c r="M32851">
        <v>3.9992</v>
      </c>
      <c r="P32851">
        <f>Sales[[#This Row],[UnitPrice]]*Sales[[#This Row],[OrderQuantity]]</f>
        <v>49.99</v>
      </c>
      <c r="Q32851">
        <f>Sales[[#This Row],[SalesAmount]]-P32851</f>
        <v>0</v>
      </c>
      <c r="S32851">
        <f>Sales[[#This Row],[SalesAmount]]-(Sales[[#This Row],[OrderQuantity]]*Sales[[#This Row],[TotalProductCost]])</f>
        <v>-26.9946</v>
      </c>
      <c r="U32851">
        <f>VLOOKUP(Sales[[#This Row],[ProductKey]],Product[[ProductKey]:[ListPrice]],5,0)</f>
        <v>38.4923</v>
      </c>
      <c r="V32851">
        <f>VLOOKUP(Sales[[#This Row],[ProductKey]],Product[[ProductKey]:[ListPrice]],7,0)</f>
        <v>49.99</v>
      </c>
      <c r="X32851">
        <f>U32851-Sales[[#This Row],[TotalProductCost]]</f>
        <v>0</v>
      </c>
      <c r="Y32851">
        <f>Sales[[#This Row],[SalesAmount]]-V32851</f>
        <v>0</v>
      </c>
    </row>
    <row r="32852" spans="1: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90</v>
      </c>
      <c r="H32852">
        <v>5</v>
      </c>
      <c r="I32852">
        <v>2</v>
      </c>
      <c r="J32852">
        <v>4.495</v>
      </c>
      <c r="K32852">
        <v>6.9223</v>
      </c>
      <c r="L32852">
        <v>8.99</v>
      </c>
      <c r="M32852">
        <v>0.7192</v>
      </c>
      <c r="P32852">
        <f>Sales[[#This Row],[UnitPrice]]*Sales[[#This Row],[OrderQuantity]]</f>
        <v>8.99</v>
      </c>
      <c r="Q32852">
        <f>Sales[[#This Row],[SalesAmount]]-P32852</f>
        <v>0</v>
      </c>
      <c r="S32852">
        <f>Sales[[#This Row],[SalesAmount]]-(Sales[[#This Row],[OrderQuantity]]*Sales[[#This Row],[TotalProductCost]])</f>
        <v>-4.8546</v>
      </c>
      <c r="U32852">
        <f>VLOOKUP(Sales[[#This Row],[ProductKey]],Product[[ProductKey]:[ListPrice]],5,0)</f>
        <v>6.9223</v>
      </c>
      <c r="V32852">
        <f>VLOOKUP(Sales[[#This Row],[ProductKey]],Product[[ProductKey]:[ListPrice]],7,0)</f>
        <v>8.99</v>
      </c>
      <c r="X32852">
        <f>U32852-Sales[[#This Row],[TotalProductCost]]</f>
        <v>0</v>
      </c>
      <c r="Y32852">
        <f>Sales[[#This Row],[SalesAmount]]-V32852</f>
        <v>0</v>
      </c>
    </row>
    <row r="32853" spans="1: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91</v>
      </c>
      <c r="H32853">
        <v>1</v>
      </c>
      <c r="I32853">
        <v>2</v>
      </c>
      <c r="J32853">
        <v>371.175</v>
      </c>
      <c r="K32853">
        <v>461.4448</v>
      </c>
      <c r="L32853">
        <v>742.35</v>
      </c>
      <c r="M32853">
        <v>59.388</v>
      </c>
      <c r="P32853">
        <f>Sales[[#This Row],[UnitPrice]]*Sales[[#This Row],[OrderQuantity]]</f>
        <v>742.35</v>
      </c>
      <c r="Q32853">
        <f>Sales[[#This Row],[SalesAmount]]-P32853</f>
        <v>0</v>
      </c>
      <c r="S32853">
        <f>Sales[[#This Row],[SalesAmount]]-(Sales[[#This Row],[OrderQuantity]]*Sales[[#This Row],[TotalProductCost]])</f>
        <v>-180.5396</v>
      </c>
      <c r="U32853">
        <f>VLOOKUP(Sales[[#This Row],[ProductKey]],Product[[ProductKey]:[ListPrice]],5,0)</f>
        <v>461.4448</v>
      </c>
      <c r="V32853">
        <f>VLOOKUP(Sales[[#This Row],[ProductKey]],Product[[ProductKey]:[ListPrice]],7,0)</f>
        <v>742.35</v>
      </c>
      <c r="X32853">
        <f>U32853-Sales[[#This Row],[TotalProductCost]]</f>
        <v>0</v>
      </c>
      <c r="Y32853">
        <f>Sales[[#This Row],[SalesAmount]]-V32853</f>
        <v>0</v>
      </c>
    </row>
    <row r="32854" spans="1: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91</v>
      </c>
      <c r="H32854">
        <v>2</v>
      </c>
      <c r="I32854">
        <v>2</v>
      </c>
      <c r="J32854">
        <v>17.495</v>
      </c>
      <c r="K32854">
        <v>13.0863</v>
      </c>
      <c r="L32854">
        <v>34.99</v>
      </c>
      <c r="M32854">
        <v>2.7992</v>
      </c>
      <c r="P32854">
        <f>Sales[[#This Row],[UnitPrice]]*Sales[[#This Row],[OrderQuantity]]</f>
        <v>34.99</v>
      </c>
      <c r="Q32854">
        <f>Sales[[#This Row],[SalesAmount]]-P32854</f>
        <v>0</v>
      </c>
      <c r="S32854">
        <f>Sales[[#This Row],[SalesAmount]]-(Sales[[#This Row],[OrderQuantity]]*Sales[[#This Row],[TotalProductCost]])</f>
        <v>8.8174</v>
      </c>
      <c r="U32854">
        <f>VLOOKUP(Sales[[#This Row],[ProductKey]],Product[[ProductKey]:[ListPrice]],5,0)</f>
        <v>13.0863</v>
      </c>
      <c r="V32854">
        <f>VLOOKUP(Sales[[#This Row],[ProductKey]],Product[[ProductKey]:[ListPrice]],7,0)</f>
        <v>34.99</v>
      </c>
      <c r="X32854">
        <f>U32854-Sales[[#This Row],[TotalProductCost]]</f>
        <v>0</v>
      </c>
      <c r="Y32854">
        <f>Sales[[#This Row],[SalesAmount]]-V32854</f>
        <v>0</v>
      </c>
    </row>
    <row r="32855" spans="1: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92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2</v>
      </c>
      <c r="P32855">
        <f>Sales[[#This Row],[UnitPrice]]*Sales[[#This Row],[OrderQuantity]]</f>
        <v>1700.99</v>
      </c>
      <c r="Q32855">
        <f>Sales[[#This Row],[SalesAmount]]-P32855</f>
        <v>0</v>
      </c>
      <c r="S32855">
        <f>Sales[[#This Row],[SalesAmount]]-(Sales[[#This Row],[OrderQuantity]]*Sales[[#This Row],[TotalProductCost]])</f>
        <v>-464.03</v>
      </c>
      <c r="U32855">
        <f>VLOOKUP(Sales[[#This Row],[ProductKey]],Product[[ProductKey]:[ListPrice]],5,0)</f>
        <v>1082.51</v>
      </c>
      <c r="V32855">
        <f>VLOOKUP(Sales[[#This Row],[ProductKey]],Product[[ProductKey]:[ListPrice]],7,0)</f>
        <v>1700.99</v>
      </c>
      <c r="X32855">
        <f>U32855-Sales[[#This Row],[TotalProductCost]]</f>
        <v>0</v>
      </c>
      <c r="Y32855">
        <f>Sales[[#This Row],[SalesAmount]]-V32855</f>
        <v>0</v>
      </c>
    </row>
    <row r="32856" spans="1: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92</v>
      </c>
      <c r="H32856">
        <v>2</v>
      </c>
      <c r="I32856">
        <v>2</v>
      </c>
      <c r="J32856">
        <v>12.495</v>
      </c>
      <c r="K32856">
        <v>9.3463</v>
      </c>
      <c r="L32856">
        <v>24.99</v>
      </c>
      <c r="M32856">
        <v>1.9992</v>
      </c>
      <c r="P32856">
        <f>Sales[[#This Row],[UnitPrice]]*Sales[[#This Row],[OrderQuantity]]</f>
        <v>24.99</v>
      </c>
      <c r="Q32856">
        <f>Sales[[#This Row],[SalesAmount]]-P32856</f>
        <v>0</v>
      </c>
      <c r="S32856">
        <f>Sales[[#This Row],[SalesAmount]]-(Sales[[#This Row],[OrderQuantity]]*Sales[[#This Row],[TotalProductCost]])</f>
        <v>6.2974</v>
      </c>
      <c r="U32856">
        <f>VLOOKUP(Sales[[#This Row],[ProductKey]],Product[[ProductKey]:[ListPrice]],5,0)</f>
        <v>9.3463</v>
      </c>
      <c r="V32856">
        <f>VLOOKUP(Sales[[#This Row],[ProductKey]],Product[[ProductKey]:[ListPrice]],7,0)</f>
        <v>24.99</v>
      </c>
      <c r="X32856">
        <f>U32856-Sales[[#This Row],[TotalProductCost]]</f>
        <v>0</v>
      </c>
      <c r="Y32856">
        <f>Sales[[#This Row],[SalesAmount]]-V32856</f>
        <v>0</v>
      </c>
    </row>
    <row r="32857" spans="1: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3</v>
      </c>
      <c r="H32857">
        <v>1</v>
      </c>
      <c r="I32857">
        <v>2</v>
      </c>
      <c r="J32857">
        <v>1221.675</v>
      </c>
      <c r="K32857">
        <v>1554.9479</v>
      </c>
      <c r="L32857">
        <v>2443.35</v>
      </c>
      <c r="M32857">
        <v>195.468</v>
      </c>
      <c r="P32857">
        <f>Sales[[#This Row],[UnitPrice]]*Sales[[#This Row],[OrderQuantity]]</f>
        <v>2443.35</v>
      </c>
      <c r="Q32857">
        <f>Sales[[#This Row],[SalesAmount]]-P32857</f>
        <v>0</v>
      </c>
      <c r="S32857">
        <f>Sales[[#This Row],[SalesAmount]]-(Sales[[#This Row],[OrderQuantity]]*Sales[[#This Row],[TotalProductCost]])</f>
        <v>-666.5458</v>
      </c>
      <c r="U32857">
        <f>VLOOKUP(Sales[[#This Row],[ProductKey]],Product[[ProductKey]:[ListPrice]],5,0)</f>
        <v>1554.9479</v>
      </c>
      <c r="V32857">
        <f>VLOOKUP(Sales[[#This Row],[ProductKey]],Product[[ProductKey]:[ListPrice]],7,0)</f>
        <v>2443.35</v>
      </c>
      <c r="X32857">
        <f>U32857-Sales[[#This Row],[TotalProductCost]]</f>
        <v>0</v>
      </c>
      <c r="Y32857">
        <f>Sales[[#This Row],[SalesAmount]]-V32857</f>
        <v>0</v>
      </c>
    </row>
    <row r="32858" spans="1: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3</v>
      </c>
      <c r="H32858">
        <v>2</v>
      </c>
      <c r="I32858">
        <v>2</v>
      </c>
      <c r="J32858">
        <v>16.3</v>
      </c>
      <c r="K32858">
        <v>12.1924</v>
      </c>
      <c r="L32858">
        <v>32.6</v>
      </c>
      <c r="M32858">
        <v>2.608</v>
      </c>
      <c r="P32858">
        <f>Sales[[#This Row],[UnitPrice]]*Sales[[#This Row],[OrderQuantity]]</f>
        <v>32.6</v>
      </c>
      <c r="Q32858">
        <f>Sales[[#This Row],[SalesAmount]]-P32858</f>
        <v>0</v>
      </c>
      <c r="S32858">
        <f>Sales[[#This Row],[SalesAmount]]-(Sales[[#This Row],[OrderQuantity]]*Sales[[#This Row],[TotalProductCost]])</f>
        <v>8.2152</v>
      </c>
      <c r="U32858">
        <f>VLOOKUP(Sales[[#This Row],[ProductKey]],Product[[ProductKey]:[ListPrice]],5,0)</f>
        <v>12.1924</v>
      </c>
      <c r="V32858">
        <f>VLOOKUP(Sales[[#This Row],[ProductKey]],Product[[ProductKey]:[ListPrice]],7,0)</f>
        <v>32.6</v>
      </c>
      <c r="X32858">
        <f>U32858-Sales[[#This Row],[TotalProductCost]]</f>
        <v>0</v>
      </c>
      <c r="Y32858">
        <f>Sales[[#This Row],[SalesAmount]]-V32858</f>
        <v>0</v>
      </c>
    </row>
    <row r="32859" spans="1: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3</v>
      </c>
      <c r="H32859">
        <v>3</v>
      </c>
      <c r="I32859">
        <v>2</v>
      </c>
      <c r="J32859">
        <v>1.995</v>
      </c>
      <c r="K32859">
        <v>1.4923</v>
      </c>
      <c r="L32859">
        <v>3.99</v>
      </c>
      <c r="M32859">
        <v>0.3192</v>
      </c>
      <c r="P32859">
        <f>Sales[[#This Row],[UnitPrice]]*Sales[[#This Row],[OrderQuantity]]</f>
        <v>3.99</v>
      </c>
      <c r="Q32859">
        <f>Sales[[#This Row],[SalesAmount]]-P32859</f>
        <v>0</v>
      </c>
      <c r="S32859">
        <f>Sales[[#This Row],[SalesAmount]]-(Sales[[#This Row],[OrderQuantity]]*Sales[[#This Row],[TotalProductCost]])</f>
        <v>1.0054</v>
      </c>
      <c r="U32859">
        <f>VLOOKUP(Sales[[#This Row],[ProductKey]],Product[[ProductKey]:[ListPrice]],5,0)</f>
        <v>1.4923</v>
      </c>
      <c r="V32859">
        <f>VLOOKUP(Sales[[#This Row],[ProductKey]],Product[[ProductKey]:[ListPrice]],7,0)</f>
        <v>3.99</v>
      </c>
      <c r="X32859">
        <f>U32859-Sales[[#This Row],[TotalProductCost]]</f>
        <v>0</v>
      </c>
      <c r="Y32859">
        <f>Sales[[#This Row],[SalesAmount]]-V32859</f>
        <v>0</v>
      </c>
    </row>
    <row r="32860" spans="1: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3</v>
      </c>
      <c r="H32860">
        <v>4</v>
      </c>
      <c r="I32860">
        <v>2</v>
      </c>
      <c r="J32860">
        <v>4.495</v>
      </c>
      <c r="K32860">
        <v>3.3623</v>
      </c>
      <c r="L32860">
        <v>8.99</v>
      </c>
      <c r="M32860">
        <v>0.7192</v>
      </c>
      <c r="P32860">
        <f>Sales[[#This Row],[UnitPrice]]*Sales[[#This Row],[OrderQuantity]]</f>
        <v>8.99</v>
      </c>
      <c r="Q32860">
        <f>Sales[[#This Row],[SalesAmount]]-P32860</f>
        <v>0</v>
      </c>
      <c r="S32860">
        <f>Sales[[#This Row],[SalesAmount]]-(Sales[[#This Row],[OrderQuantity]]*Sales[[#This Row],[TotalProductCost]])</f>
        <v>2.2654</v>
      </c>
      <c r="U32860">
        <f>VLOOKUP(Sales[[#This Row],[ProductKey]],Product[[ProductKey]:[ListPrice]],5,0)</f>
        <v>3.3623</v>
      </c>
      <c r="V32860">
        <f>VLOOKUP(Sales[[#This Row],[ProductKey]],Product[[ProductKey]:[ListPrice]],7,0)</f>
        <v>8.99</v>
      </c>
      <c r="X32860">
        <f>U32860-Sales[[#This Row],[TotalProductCost]]</f>
        <v>0</v>
      </c>
      <c r="Y32860">
        <f>Sales[[#This Row],[SalesAmount]]-V32860</f>
        <v>0</v>
      </c>
    </row>
    <row r="32861" spans="1: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4</v>
      </c>
      <c r="H32861">
        <v>1</v>
      </c>
      <c r="I32861">
        <v>2</v>
      </c>
      <c r="J32861">
        <v>1221.675</v>
      </c>
      <c r="K32861">
        <v>1554.9479</v>
      </c>
      <c r="L32861">
        <v>2443.35</v>
      </c>
      <c r="M32861">
        <v>195.468</v>
      </c>
      <c r="P32861">
        <f>Sales[[#This Row],[UnitPrice]]*Sales[[#This Row],[OrderQuantity]]</f>
        <v>2443.35</v>
      </c>
      <c r="Q32861">
        <f>Sales[[#This Row],[SalesAmount]]-P32861</f>
        <v>0</v>
      </c>
      <c r="S32861">
        <f>Sales[[#This Row],[SalesAmount]]-(Sales[[#This Row],[OrderQuantity]]*Sales[[#This Row],[TotalProductCost]])</f>
        <v>-666.5458</v>
      </c>
      <c r="U32861">
        <f>VLOOKUP(Sales[[#This Row],[ProductKey]],Product[[ProductKey]:[ListPrice]],5,0)</f>
        <v>1554.9479</v>
      </c>
      <c r="V32861">
        <f>VLOOKUP(Sales[[#This Row],[ProductKey]],Product[[ProductKey]:[ListPrice]],7,0)</f>
        <v>2443.35</v>
      </c>
      <c r="X32861">
        <f>U32861-Sales[[#This Row],[TotalProductCost]]</f>
        <v>0</v>
      </c>
      <c r="Y32861">
        <f>Sales[[#This Row],[SalesAmount]]-V32861</f>
        <v>0</v>
      </c>
    </row>
    <row r="32862" spans="1: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4</v>
      </c>
      <c r="H32862">
        <v>2</v>
      </c>
      <c r="I32862">
        <v>2</v>
      </c>
      <c r="J32862">
        <v>1.995</v>
      </c>
      <c r="K32862">
        <v>1.4923</v>
      </c>
      <c r="L32862">
        <v>3.99</v>
      </c>
      <c r="M32862">
        <v>0.3192</v>
      </c>
      <c r="P32862">
        <f>Sales[[#This Row],[UnitPrice]]*Sales[[#This Row],[OrderQuantity]]</f>
        <v>3.99</v>
      </c>
      <c r="Q32862">
        <f>Sales[[#This Row],[SalesAmount]]-P32862</f>
        <v>0</v>
      </c>
      <c r="S32862">
        <f>Sales[[#This Row],[SalesAmount]]-(Sales[[#This Row],[OrderQuantity]]*Sales[[#This Row],[TotalProductCost]])</f>
        <v>1.0054</v>
      </c>
      <c r="U32862">
        <f>VLOOKUP(Sales[[#This Row],[ProductKey]],Product[[ProductKey]:[ListPrice]],5,0)</f>
        <v>1.4923</v>
      </c>
      <c r="V32862">
        <f>VLOOKUP(Sales[[#This Row],[ProductKey]],Product[[ProductKey]:[ListPrice]],7,0)</f>
        <v>3.99</v>
      </c>
      <c r="X32862">
        <f>U32862-Sales[[#This Row],[TotalProductCost]]</f>
        <v>0</v>
      </c>
      <c r="Y32862">
        <f>Sales[[#This Row],[SalesAmount]]-V32862</f>
        <v>0</v>
      </c>
    </row>
    <row r="32863" spans="1: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4</v>
      </c>
      <c r="H32863">
        <v>3</v>
      </c>
      <c r="I32863">
        <v>2</v>
      </c>
      <c r="J32863">
        <v>16.3</v>
      </c>
      <c r="K32863">
        <v>12.1924</v>
      </c>
      <c r="L32863">
        <v>32.6</v>
      </c>
      <c r="M32863">
        <v>2.608</v>
      </c>
      <c r="P32863">
        <f>Sales[[#This Row],[UnitPrice]]*Sales[[#This Row],[OrderQuantity]]</f>
        <v>32.6</v>
      </c>
      <c r="Q32863">
        <f>Sales[[#This Row],[SalesAmount]]-P32863</f>
        <v>0</v>
      </c>
      <c r="S32863">
        <f>Sales[[#This Row],[SalesAmount]]-(Sales[[#This Row],[OrderQuantity]]*Sales[[#This Row],[TotalProductCost]])</f>
        <v>8.2152</v>
      </c>
      <c r="U32863">
        <f>VLOOKUP(Sales[[#This Row],[ProductKey]],Product[[ProductKey]:[ListPrice]],5,0)</f>
        <v>12.1924</v>
      </c>
      <c r="V32863">
        <f>VLOOKUP(Sales[[#This Row],[ProductKey]],Product[[ProductKey]:[ListPrice]],7,0)</f>
        <v>32.6</v>
      </c>
      <c r="X32863">
        <f>U32863-Sales[[#This Row],[TotalProductCost]]</f>
        <v>0</v>
      </c>
      <c r="Y32863">
        <f>Sales[[#This Row],[SalesAmount]]-V32863</f>
        <v>0</v>
      </c>
    </row>
    <row r="32864" spans="1: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4</v>
      </c>
      <c r="H32864">
        <v>4</v>
      </c>
      <c r="I32864">
        <v>2</v>
      </c>
      <c r="J32864">
        <v>1.145</v>
      </c>
      <c r="K32864">
        <v>0.8565</v>
      </c>
      <c r="L32864">
        <v>2.29</v>
      </c>
      <c r="M32864">
        <v>0.1832</v>
      </c>
      <c r="P32864">
        <f>Sales[[#This Row],[UnitPrice]]*Sales[[#This Row],[OrderQuantity]]</f>
        <v>2.29</v>
      </c>
      <c r="Q32864">
        <f>Sales[[#This Row],[SalesAmount]]-P32864</f>
        <v>0</v>
      </c>
      <c r="S32864">
        <f>Sales[[#This Row],[SalesAmount]]-(Sales[[#This Row],[OrderQuantity]]*Sales[[#This Row],[TotalProductCost]])</f>
        <v>0.577</v>
      </c>
      <c r="U32864">
        <f>VLOOKUP(Sales[[#This Row],[ProductKey]],Product[[ProductKey]:[ListPrice]],5,0)</f>
        <v>0.8565</v>
      </c>
      <c r="V32864">
        <f>VLOOKUP(Sales[[#This Row],[ProductKey]],Product[[ProductKey]:[ListPrice]],7,0)</f>
        <v>2.29</v>
      </c>
      <c r="X32864">
        <f>U32864-Sales[[#This Row],[TotalProductCost]]</f>
        <v>0</v>
      </c>
      <c r="Y32864">
        <f>Sales[[#This Row],[SalesAmount]]-V32864</f>
        <v>0</v>
      </c>
    </row>
    <row r="32865" spans="1: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5</v>
      </c>
      <c r="H32865">
        <v>1</v>
      </c>
      <c r="I32865">
        <v>2</v>
      </c>
      <c r="J32865">
        <v>1159.995</v>
      </c>
      <c r="K32865">
        <v>1265.6195</v>
      </c>
      <c r="L32865">
        <v>2319.99</v>
      </c>
      <c r="M32865">
        <v>185.5992</v>
      </c>
      <c r="P32865">
        <f>Sales[[#This Row],[UnitPrice]]*Sales[[#This Row],[OrderQuantity]]</f>
        <v>2319.99</v>
      </c>
      <c r="Q32865">
        <f>Sales[[#This Row],[SalesAmount]]-P32865</f>
        <v>0</v>
      </c>
      <c r="S32865">
        <f>Sales[[#This Row],[SalesAmount]]-(Sales[[#This Row],[OrderQuantity]]*Sales[[#This Row],[TotalProductCost]])</f>
        <v>-211.249</v>
      </c>
      <c r="U32865">
        <f>VLOOKUP(Sales[[#This Row],[ProductKey]],Product[[ProductKey]:[ListPrice]],5,0)</f>
        <v>1265.6195</v>
      </c>
      <c r="V32865">
        <f>VLOOKUP(Sales[[#This Row],[ProductKey]],Product[[ProductKey]:[ListPrice]],7,0)</f>
        <v>2319.99</v>
      </c>
      <c r="X32865">
        <f>U32865-Sales[[#This Row],[TotalProductCost]]</f>
        <v>0</v>
      </c>
      <c r="Y32865">
        <f>Sales[[#This Row],[SalesAmount]]-V32865</f>
        <v>0</v>
      </c>
    </row>
    <row r="32866" spans="1: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6</v>
      </c>
      <c r="H32866">
        <v>1</v>
      </c>
      <c r="I32866">
        <v>2</v>
      </c>
      <c r="J32866">
        <v>1147.495</v>
      </c>
      <c r="K32866">
        <v>1251.9813</v>
      </c>
      <c r="L32866">
        <v>2294.99</v>
      </c>
      <c r="M32866">
        <v>183.5992</v>
      </c>
      <c r="P32866">
        <f>Sales[[#This Row],[UnitPrice]]*Sales[[#This Row],[OrderQuantity]]</f>
        <v>2294.99</v>
      </c>
      <c r="Q32866">
        <f>Sales[[#This Row],[SalesAmount]]-P32866</f>
        <v>0</v>
      </c>
      <c r="S32866">
        <f>Sales[[#This Row],[SalesAmount]]-(Sales[[#This Row],[OrderQuantity]]*Sales[[#This Row],[TotalProductCost]])</f>
        <v>-208.9726</v>
      </c>
      <c r="U32866">
        <f>VLOOKUP(Sales[[#This Row],[ProductKey]],Product[[ProductKey]:[ListPrice]],5,0)</f>
        <v>1251.9813</v>
      </c>
      <c r="V32866">
        <f>VLOOKUP(Sales[[#This Row],[ProductKey]],Product[[ProductKey]:[ListPrice]],7,0)</f>
        <v>2294.99</v>
      </c>
      <c r="X32866">
        <f>U32866-Sales[[#This Row],[TotalProductCost]]</f>
        <v>0</v>
      </c>
      <c r="Y32866">
        <f>Sales[[#This Row],[SalesAmount]]-V32866</f>
        <v>0</v>
      </c>
    </row>
    <row r="32867" spans="1: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6</v>
      </c>
      <c r="H32867">
        <v>2</v>
      </c>
      <c r="I32867">
        <v>2</v>
      </c>
      <c r="J32867">
        <v>2.495</v>
      </c>
      <c r="K32867">
        <v>1.8663</v>
      </c>
      <c r="L32867">
        <v>4.99</v>
      </c>
      <c r="M32867">
        <v>0.3992</v>
      </c>
      <c r="P32867">
        <f>Sales[[#This Row],[UnitPrice]]*Sales[[#This Row],[OrderQuantity]]</f>
        <v>4.99</v>
      </c>
      <c r="Q32867">
        <f>Sales[[#This Row],[SalesAmount]]-P32867</f>
        <v>0</v>
      </c>
      <c r="S32867">
        <f>Sales[[#This Row],[SalesAmount]]-(Sales[[#This Row],[OrderQuantity]]*Sales[[#This Row],[TotalProductCost]])</f>
        <v>1.2574</v>
      </c>
      <c r="U32867">
        <f>VLOOKUP(Sales[[#This Row],[ProductKey]],Product[[ProductKey]:[ListPrice]],5,0)</f>
        <v>1.8663</v>
      </c>
      <c r="V32867">
        <f>VLOOKUP(Sales[[#This Row],[ProductKey]],Product[[ProductKey]:[ListPrice]],7,0)</f>
        <v>4.99</v>
      </c>
      <c r="X32867">
        <f>U32867-Sales[[#This Row],[TotalProductCost]]</f>
        <v>0</v>
      </c>
      <c r="Y32867">
        <f>Sales[[#This Row],[SalesAmount]]-V32867</f>
        <v>0</v>
      </c>
    </row>
    <row r="32868" spans="1: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6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  <c r="P32868">
        <f>Sales[[#This Row],[UnitPrice]]*Sales[[#This Row],[OrderQuantity]]</f>
        <v>35</v>
      </c>
      <c r="Q32868">
        <f>Sales[[#This Row],[SalesAmount]]-P32868</f>
        <v>0</v>
      </c>
      <c r="S32868">
        <f>Sales[[#This Row],[SalesAmount]]-(Sales[[#This Row],[OrderQuantity]]*Sales[[#This Row],[TotalProductCost]])</f>
        <v>8.82</v>
      </c>
      <c r="U32868">
        <f>VLOOKUP(Sales[[#This Row],[ProductKey]],Product[[ProductKey]:[ListPrice]],5,0)</f>
        <v>13.09</v>
      </c>
      <c r="V32868">
        <f>VLOOKUP(Sales[[#This Row],[ProductKey]],Product[[ProductKey]:[ListPrice]],7,0)</f>
        <v>35</v>
      </c>
      <c r="X32868">
        <f>U32868-Sales[[#This Row],[TotalProductCost]]</f>
        <v>0</v>
      </c>
      <c r="Y32868">
        <f>Sales[[#This Row],[SalesAmount]]-V32868</f>
        <v>0</v>
      </c>
    </row>
    <row r="32869" spans="1: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6</v>
      </c>
      <c r="H32869">
        <v>4</v>
      </c>
      <c r="I32869">
        <v>2</v>
      </c>
      <c r="J32869">
        <v>10.99</v>
      </c>
      <c r="K32869">
        <v>8.2205</v>
      </c>
      <c r="L32869">
        <v>21.98</v>
      </c>
      <c r="M32869">
        <v>1.7584</v>
      </c>
      <c r="P32869">
        <f>Sales[[#This Row],[UnitPrice]]*Sales[[#This Row],[OrderQuantity]]</f>
        <v>21.98</v>
      </c>
      <c r="Q32869">
        <f>Sales[[#This Row],[SalesAmount]]-P32869</f>
        <v>0</v>
      </c>
      <c r="S32869">
        <f>Sales[[#This Row],[SalesAmount]]-(Sales[[#This Row],[OrderQuantity]]*Sales[[#This Row],[TotalProductCost]])</f>
        <v>5.539</v>
      </c>
      <c r="U32869">
        <f>VLOOKUP(Sales[[#This Row],[ProductKey]],Product[[ProductKey]:[ListPrice]],5,0)</f>
        <v>8.2205</v>
      </c>
      <c r="V32869">
        <f>VLOOKUP(Sales[[#This Row],[ProductKey]],Product[[ProductKey]:[ListPrice]],7,0)</f>
        <v>21.98</v>
      </c>
      <c r="X32869">
        <f>U32869-Sales[[#This Row],[TotalProductCost]]</f>
        <v>0</v>
      </c>
      <c r="Y32869">
        <f>Sales[[#This Row],[SalesAmount]]-V32869</f>
        <v>0</v>
      </c>
    </row>
    <row r="32870" spans="1: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6</v>
      </c>
      <c r="H32870">
        <v>5</v>
      </c>
      <c r="I32870">
        <v>2</v>
      </c>
      <c r="J32870">
        <v>4.995</v>
      </c>
      <c r="K32870">
        <v>3.7363</v>
      </c>
      <c r="L32870">
        <v>9.99</v>
      </c>
      <c r="M32870">
        <v>0.7992</v>
      </c>
      <c r="P32870">
        <f>Sales[[#This Row],[UnitPrice]]*Sales[[#This Row],[OrderQuantity]]</f>
        <v>9.99</v>
      </c>
      <c r="Q32870">
        <f>Sales[[#This Row],[SalesAmount]]-P32870</f>
        <v>0</v>
      </c>
      <c r="S32870">
        <f>Sales[[#This Row],[SalesAmount]]-(Sales[[#This Row],[OrderQuantity]]*Sales[[#This Row],[TotalProductCost]])</f>
        <v>2.5174</v>
      </c>
      <c r="U32870">
        <f>VLOOKUP(Sales[[#This Row],[ProductKey]],Product[[ProductKey]:[ListPrice]],5,0)</f>
        <v>3.7363</v>
      </c>
      <c r="V32870">
        <f>VLOOKUP(Sales[[#This Row],[ProductKey]],Product[[ProductKey]:[ListPrice]],7,0)</f>
        <v>9.99</v>
      </c>
      <c r="X32870">
        <f>U32870-Sales[[#This Row],[TotalProductCost]]</f>
        <v>0</v>
      </c>
      <c r="Y32870">
        <f>Sales[[#This Row],[SalesAmount]]-V32870</f>
        <v>0</v>
      </c>
    </row>
    <row r="32871" spans="1: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7</v>
      </c>
      <c r="H32871">
        <v>1</v>
      </c>
      <c r="I32871">
        <v>2</v>
      </c>
      <c r="J32871">
        <v>607.425</v>
      </c>
      <c r="K32871">
        <v>755.1508</v>
      </c>
      <c r="L32871">
        <v>1214.85</v>
      </c>
      <c r="M32871">
        <v>97.188</v>
      </c>
      <c r="P32871">
        <f>Sales[[#This Row],[UnitPrice]]*Sales[[#This Row],[OrderQuantity]]</f>
        <v>1214.85</v>
      </c>
      <c r="Q32871">
        <f>Sales[[#This Row],[SalesAmount]]-P32871</f>
        <v>0</v>
      </c>
      <c r="S32871">
        <f>Sales[[#This Row],[SalesAmount]]-(Sales[[#This Row],[OrderQuantity]]*Sales[[#This Row],[TotalProductCost]])</f>
        <v>-295.4516</v>
      </c>
      <c r="U32871">
        <f>VLOOKUP(Sales[[#This Row],[ProductKey]],Product[[ProductKey]:[ListPrice]],5,0)</f>
        <v>755.1508</v>
      </c>
      <c r="V32871">
        <f>VLOOKUP(Sales[[#This Row],[ProductKey]],Product[[ProductKey]:[ListPrice]],7,0)</f>
        <v>1214.85</v>
      </c>
      <c r="X32871">
        <f>U32871-Sales[[#This Row],[TotalProductCost]]</f>
        <v>0</v>
      </c>
      <c r="Y32871">
        <f>Sales[[#This Row],[SalesAmount]]-V32871</f>
        <v>0</v>
      </c>
    </row>
    <row r="32872" spans="1: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7</v>
      </c>
      <c r="H32872">
        <v>2</v>
      </c>
      <c r="I32872">
        <v>2</v>
      </c>
      <c r="J32872">
        <v>14.495</v>
      </c>
      <c r="K32872">
        <v>10.8423</v>
      </c>
      <c r="L32872">
        <v>28.99</v>
      </c>
      <c r="M32872">
        <v>2.3192</v>
      </c>
      <c r="P32872">
        <f>Sales[[#This Row],[UnitPrice]]*Sales[[#This Row],[OrderQuantity]]</f>
        <v>28.99</v>
      </c>
      <c r="Q32872">
        <f>Sales[[#This Row],[SalesAmount]]-P32872</f>
        <v>0</v>
      </c>
      <c r="S32872">
        <f>Sales[[#This Row],[SalesAmount]]-(Sales[[#This Row],[OrderQuantity]]*Sales[[#This Row],[TotalProductCost]])</f>
        <v>7.3054</v>
      </c>
      <c r="U32872">
        <f>VLOOKUP(Sales[[#This Row],[ProductKey]],Product[[ProductKey]:[ListPrice]],5,0)</f>
        <v>10.8423</v>
      </c>
      <c r="V32872">
        <f>VLOOKUP(Sales[[#This Row],[ProductKey]],Product[[ProductKey]:[ListPrice]],7,0)</f>
        <v>28.99</v>
      </c>
      <c r="X32872">
        <f>U32872-Sales[[#This Row],[TotalProductCost]]</f>
        <v>0</v>
      </c>
      <c r="Y32872">
        <f>Sales[[#This Row],[SalesAmount]]-V32872</f>
        <v>0</v>
      </c>
    </row>
    <row r="32873" spans="1: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7</v>
      </c>
      <c r="H32873">
        <v>3</v>
      </c>
      <c r="I32873">
        <v>2</v>
      </c>
      <c r="J32873">
        <v>2.495</v>
      </c>
      <c r="K32873">
        <v>1.8663</v>
      </c>
      <c r="L32873">
        <v>4.99</v>
      </c>
      <c r="M32873">
        <v>0.3992</v>
      </c>
      <c r="P32873">
        <f>Sales[[#This Row],[UnitPrice]]*Sales[[#This Row],[OrderQuantity]]</f>
        <v>4.99</v>
      </c>
      <c r="Q32873">
        <f>Sales[[#This Row],[SalesAmount]]-P32873</f>
        <v>0</v>
      </c>
      <c r="S32873">
        <f>Sales[[#This Row],[SalesAmount]]-(Sales[[#This Row],[OrderQuantity]]*Sales[[#This Row],[TotalProductCost]])</f>
        <v>1.2574</v>
      </c>
      <c r="U32873">
        <f>VLOOKUP(Sales[[#This Row],[ProductKey]],Product[[ProductKey]:[ListPrice]],5,0)</f>
        <v>1.8663</v>
      </c>
      <c r="V32873">
        <f>VLOOKUP(Sales[[#This Row],[ProductKey]],Product[[ProductKey]:[ListPrice]],7,0)</f>
        <v>4.99</v>
      </c>
      <c r="X32873">
        <f>U32873-Sales[[#This Row],[TotalProductCost]]</f>
        <v>0</v>
      </c>
      <c r="Y32873">
        <f>Sales[[#This Row],[SalesAmount]]-V32873</f>
        <v>0</v>
      </c>
    </row>
    <row r="32874" spans="1: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8</v>
      </c>
      <c r="H32874">
        <v>1</v>
      </c>
      <c r="I32874">
        <v>2</v>
      </c>
      <c r="J32874">
        <v>1192.035</v>
      </c>
      <c r="K32874">
        <v>1481.9379</v>
      </c>
      <c r="L32874">
        <v>2384.07</v>
      </c>
      <c r="M32874">
        <v>190.7256</v>
      </c>
      <c r="P32874">
        <f>Sales[[#This Row],[UnitPrice]]*Sales[[#This Row],[OrderQuantity]]</f>
        <v>2384.07</v>
      </c>
      <c r="Q32874">
        <f>Sales[[#This Row],[SalesAmount]]-P32874</f>
        <v>0</v>
      </c>
      <c r="S32874">
        <f>Sales[[#This Row],[SalesAmount]]-(Sales[[#This Row],[OrderQuantity]]*Sales[[#This Row],[TotalProductCost]])</f>
        <v>-579.8058</v>
      </c>
      <c r="U32874">
        <f>VLOOKUP(Sales[[#This Row],[ProductKey]],Product[[ProductKey]:[ListPrice]],5,0)</f>
        <v>1481.9379</v>
      </c>
      <c r="V32874">
        <f>VLOOKUP(Sales[[#This Row],[ProductKey]],Product[[ProductKey]:[ListPrice]],7,0)</f>
        <v>2384.07</v>
      </c>
      <c r="X32874">
        <f>U32874-Sales[[#This Row],[TotalProductCost]]</f>
        <v>0</v>
      </c>
      <c r="Y32874">
        <f>Sales[[#This Row],[SalesAmount]]-V32874</f>
        <v>0</v>
      </c>
    </row>
    <row r="32875" spans="1: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8</v>
      </c>
      <c r="H32875">
        <v>2</v>
      </c>
      <c r="I32875">
        <v>2</v>
      </c>
      <c r="J32875">
        <v>4.495</v>
      </c>
      <c r="K32875">
        <v>3.3623</v>
      </c>
      <c r="L32875">
        <v>8.99</v>
      </c>
      <c r="M32875">
        <v>0.7192</v>
      </c>
      <c r="P32875">
        <f>Sales[[#This Row],[UnitPrice]]*Sales[[#This Row],[OrderQuantity]]</f>
        <v>8.99</v>
      </c>
      <c r="Q32875">
        <f>Sales[[#This Row],[SalesAmount]]-P32875</f>
        <v>0</v>
      </c>
      <c r="S32875">
        <f>Sales[[#This Row],[SalesAmount]]-(Sales[[#This Row],[OrderQuantity]]*Sales[[#This Row],[TotalProductCost]])</f>
        <v>2.2654</v>
      </c>
      <c r="U32875">
        <f>VLOOKUP(Sales[[#This Row],[ProductKey]],Product[[ProductKey]:[ListPrice]],5,0)</f>
        <v>3.3623</v>
      </c>
      <c r="V32875">
        <f>VLOOKUP(Sales[[#This Row],[ProductKey]],Product[[ProductKey]:[ListPrice]],7,0)</f>
        <v>8.99</v>
      </c>
      <c r="X32875">
        <f>U32875-Sales[[#This Row],[TotalProductCost]]</f>
        <v>0</v>
      </c>
      <c r="Y32875">
        <f>Sales[[#This Row],[SalesAmount]]-V32875</f>
        <v>0</v>
      </c>
    </row>
    <row r="32876" spans="1: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8</v>
      </c>
      <c r="H32876">
        <v>3</v>
      </c>
      <c r="I32876">
        <v>2</v>
      </c>
      <c r="J32876">
        <v>2.495</v>
      </c>
      <c r="K32876">
        <v>1.8663</v>
      </c>
      <c r="L32876">
        <v>4.99</v>
      </c>
      <c r="M32876">
        <v>0.3992</v>
      </c>
      <c r="P32876">
        <f>Sales[[#This Row],[UnitPrice]]*Sales[[#This Row],[OrderQuantity]]</f>
        <v>4.99</v>
      </c>
      <c r="Q32876">
        <f>Sales[[#This Row],[SalesAmount]]-P32876</f>
        <v>0</v>
      </c>
      <c r="S32876">
        <f>Sales[[#This Row],[SalesAmount]]-(Sales[[#This Row],[OrderQuantity]]*Sales[[#This Row],[TotalProductCost]])</f>
        <v>1.2574</v>
      </c>
      <c r="U32876">
        <f>VLOOKUP(Sales[[#This Row],[ProductKey]],Product[[ProductKey]:[ListPrice]],5,0)</f>
        <v>1.8663</v>
      </c>
      <c r="V32876">
        <f>VLOOKUP(Sales[[#This Row],[ProductKey]],Product[[ProductKey]:[ListPrice]],7,0)</f>
        <v>4.99</v>
      </c>
      <c r="X32876">
        <f>U32876-Sales[[#This Row],[TotalProductCost]]</f>
        <v>0</v>
      </c>
      <c r="Y32876">
        <f>Sales[[#This Row],[SalesAmount]]-V32876</f>
        <v>0</v>
      </c>
    </row>
    <row r="32877" spans="1: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8</v>
      </c>
      <c r="H32877">
        <v>4</v>
      </c>
      <c r="I32877">
        <v>2</v>
      </c>
      <c r="J32877">
        <v>27.495</v>
      </c>
      <c r="K32877">
        <v>20.5663</v>
      </c>
      <c r="L32877">
        <v>54.99</v>
      </c>
      <c r="M32877">
        <v>4.3992</v>
      </c>
      <c r="P32877">
        <f>Sales[[#This Row],[UnitPrice]]*Sales[[#This Row],[OrderQuantity]]</f>
        <v>54.99</v>
      </c>
      <c r="Q32877">
        <f>Sales[[#This Row],[SalesAmount]]-P32877</f>
        <v>0</v>
      </c>
      <c r="S32877">
        <f>Sales[[#This Row],[SalesAmount]]-(Sales[[#This Row],[OrderQuantity]]*Sales[[#This Row],[TotalProductCost]])</f>
        <v>13.8574</v>
      </c>
      <c r="U32877">
        <f>VLOOKUP(Sales[[#This Row],[ProductKey]],Product[[ProductKey]:[ListPrice]],5,0)</f>
        <v>20.5663</v>
      </c>
      <c r="V32877">
        <f>VLOOKUP(Sales[[#This Row],[ProductKey]],Product[[ProductKey]:[ListPrice]],7,0)</f>
        <v>54.99</v>
      </c>
      <c r="X32877">
        <f>U32877-Sales[[#This Row],[TotalProductCost]]</f>
        <v>0</v>
      </c>
      <c r="Y32877">
        <f>Sales[[#This Row],[SalesAmount]]-V32877</f>
        <v>0</v>
      </c>
    </row>
    <row r="32878" spans="1: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9</v>
      </c>
      <c r="H32878">
        <v>1</v>
      </c>
      <c r="I32878">
        <v>2</v>
      </c>
      <c r="J32878">
        <v>1192.035</v>
      </c>
      <c r="K32878">
        <v>1481.9379</v>
      </c>
      <c r="L32878">
        <v>2384.07</v>
      </c>
      <c r="M32878">
        <v>190.7256</v>
      </c>
      <c r="P32878">
        <f>Sales[[#This Row],[UnitPrice]]*Sales[[#This Row],[OrderQuantity]]</f>
        <v>2384.07</v>
      </c>
      <c r="Q32878">
        <f>Sales[[#This Row],[SalesAmount]]-P32878</f>
        <v>0</v>
      </c>
      <c r="S32878">
        <f>Sales[[#This Row],[SalesAmount]]-(Sales[[#This Row],[OrderQuantity]]*Sales[[#This Row],[TotalProductCost]])</f>
        <v>-579.8058</v>
      </c>
      <c r="U32878">
        <f>VLOOKUP(Sales[[#This Row],[ProductKey]],Product[[ProductKey]:[ListPrice]],5,0)</f>
        <v>1481.9379</v>
      </c>
      <c r="V32878">
        <f>VLOOKUP(Sales[[#This Row],[ProductKey]],Product[[ProductKey]:[ListPrice]],7,0)</f>
        <v>2384.07</v>
      </c>
      <c r="X32878">
        <f>U32878-Sales[[#This Row],[TotalProductCost]]</f>
        <v>0</v>
      </c>
      <c r="Y32878">
        <f>Sales[[#This Row],[SalesAmount]]-V32878</f>
        <v>0</v>
      </c>
    </row>
    <row r="32879" spans="1: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9</v>
      </c>
      <c r="H32879">
        <v>2</v>
      </c>
      <c r="I32879">
        <v>2</v>
      </c>
      <c r="J32879">
        <v>17.495</v>
      </c>
      <c r="K32879">
        <v>13.0863</v>
      </c>
      <c r="L32879">
        <v>34.99</v>
      </c>
      <c r="M32879">
        <v>2.7992</v>
      </c>
      <c r="P32879">
        <f>Sales[[#This Row],[UnitPrice]]*Sales[[#This Row],[OrderQuantity]]</f>
        <v>34.99</v>
      </c>
      <c r="Q32879">
        <f>Sales[[#This Row],[SalesAmount]]-P32879</f>
        <v>0</v>
      </c>
      <c r="S32879">
        <f>Sales[[#This Row],[SalesAmount]]-(Sales[[#This Row],[OrderQuantity]]*Sales[[#This Row],[TotalProductCost]])</f>
        <v>8.8174</v>
      </c>
      <c r="U32879">
        <f>VLOOKUP(Sales[[#This Row],[ProductKey]],Product[[ProductKey]:[ListPrice]],5,0)</f>
        <v>13.0863</v>
      </c>
      <c r="V32879">
        <f>VLOOKUP(Sales[[#This Row],[ProductKey]],Product[[ProductKey]:[ListPrice]],7,0)</f>
        <v>34.99</v>
      </c>
      <c r="X32879">
        <f>U32879-Sales[[#This Row],[TotalProductCost]]</f>
        <v>0</v>
      </c>
      <c r="Y32879">
        <f>Sales[[#This Row],[SalesAmount]]-V32879</f>
        <v>0</v>
      </c>
    </row>
    <row r="32880" spans="1: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9</v>
      </c>
      <c r="H32880">
        <v>3</v>
      </c>
      <c r="I32880">
        <v>2</v>
      </c>
      <c r="J32880">
        <v>24.995</v>
      </c>
      <c r="K32880">
        <v>38.4923</v>
      </c>
      <c r="L32880">
        <v>49.99</v>
      </c>
      <c r="M32880">
        <v>3.9992</v>
      </c>
      <c r="P32880">
        <f>Sales[[#This Row],[UnitPrice]]*Sales[[#This Row],[OrderQuantity]]</f>
        <v>49.99</v>
      </c>
      <c r="Q32880">
        <f>Sales[[#This Row],[SalesAmount]]-P32880</f>
        <v>0</v>
      </c>
      <c r="S32880">
        <f>Sales[[#This Row],[SalesAmount]]-(Sales[[#This Row],[OrderQuantity]]*Sales[[#This Row],[TotalProductCost]])</f>
        <v>-26.9946</v>
      </c>
      <c r="U32880">
        <f>VLOOKUP(Sales[[#This Row],[ProductKey]],Product[[ProductKey]:[ListPrice]],5,0)</f>
        <v>38.4923</v>
      </c>
      <c r="V32880">
        <f>VLOOKUP(Sales[[#This Row],[ProductKey]],Product[[ProductKey]:[ListPrice]],7,0)</f>
        <v>49.99</v>
      </c>
      <c r="X32880">
        <f>U32880-Sales[[#This Row],[TotalProductCost]]</f>
        <v>0</v>
      </c>
      <c r="Y32880">
        <f>Sales[[#This Row],[SalesAmount]]-V32880</f>
        <v>0</v>
      </c>
    </row>
    <row r="32881" spans="1: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300</v>
      </c>
      <c r="H32881">
        <v>1</v>
      </c>
      <c r="I32881">
        <v>2</v>
      </c>
      <c r="J32881">
        <v>269.995</v>
      </c>
      <c r="K32881">
        <v>343.6496</v>
      </c>
      <c r="L32881">
        <v>539.99</v>
      </c>
      <c r="M32881">
        <v>43.1992</v>
      </c>
      <c r="P32881">
        <f>Sales[[#This Row],[UnitPrice]]*Sales[[#This Row],[OrderQuantity]]</f>
        <v>539.99</v>
      </c>
      <c r="Q32881">
        <f>Sales[[#This Row],[SalesAmount]]-P32881</f>
        <v>0</v>
      </c>
      <c r="S32881">
        <f>Sales[[#This Row],[SalesAmount]]-(Sales[[#This Row],[OrderQuantity]]*Sales[[#This Row],[TotalProductCost]])</f>
        <v>-147.3092</v>
      </c>
      <c r="U32881">
        <f>VLOOKUP(Sales[[#This Row],[ProductKey]],Product[[ProductKey]:[ListPrice]],5,0)</f>
        <v>343.6496</v>
      </c>
      <c r="V32881">
        <f>VLOOKUP(Sales[[#This Row],[ProductKey]],Product[[ProductKey]:[ListPrice]],7,0)</f>
        <v>539.99</v>
      </c>
      <c r="X32881">
        <f>U32881-Sales[[#This Row],[TotalProductCost]]</f>
        <v>0</v>
      </c>
      <c r="Y32881">
        <f>Sales[[#This Row],[SalesAmount]]-V32881</f>
        <v>0</v>
      </c>
    </row>
    <row r="32882" spans="1: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300</v>
      </c>
      <c r="H32882">
        <v>2</v>
      </c>
      <c r="I32882">
        <v>2</v>
      </c>
      <c r="J32882">
        <v>2.495</v>
      </c>
      <c r="K32882">
        <v>1.8663</v>
      </c>
      <c r="L32882">
        <v>4.99</v>
      </c>
      <c r="M32882">
        <v>0.3992</v>
      </c>
      <c r="P32882">
        <f>Sales[[#This Row],[UnitPrice]]*Sales[[#This Row],[OrderQuantity]]</f>
        <v>4.99</v>
      </c>
      <c r="Q32882">
        <f>Sales[[#This Row],[SalesAmount]]-P32882</f>
        <v>0</v>
      </c>
      <c r="S32882">
        <f>Sales[[#This Row],[SalesAmount]]-(Sales[[#This Row],[OrderQuantity]]*Sales[[#This Row],[TotalProductCost]])</f>
        <v>1.2574</v>
      </c>
      <c r="U32882">
        <f>VLOOKUP(Sales[[#This Row],[ProductKey]],Product[[ProductKey]:[ListPrice]],5,0)</f>
        <v>1.8663</v>
      </c>
      <c r="V32882">
        <f>VLOOKUP(Sales[[#This Row],[ProductKey]],Product[[ProductKey]:[ListPrice]],7,0)</f>
        <v>4.99</v>
      </c>
      <c r="X32882">
        <f>U32882-Sales[[#This Row],[TotalProductCost]]</f>
        <v>0</v>
      </c>
      <c r="Y32882">
        <f>Sales[[#This Row],[SalesAmount]]-V32882</f>
        <v>0</v>
      </c>
    </row>
    <row r="32883" spans="1: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300</v>
      </c>
      <c r="H32883">
        <v>3</v>
      </c>
      <c r="I32883">
        <v>2</v>
      </c>
      <c r="J32883">
        <v>4.495</v>
      </c>
      <c r="K32883">
        <v>3.3623</v>
      </c>
      <c r="L32883">
        <v>8.99</v>
      </c>
      <c r="M32883">
        <v>0.7192</v>
      </c>
      <c r="P32883">
        <f>Sales[[#This Row],[UnitPrice]]*Sales[[#This Row],[OrderQuantity]]</f>
        <v>8.99</v>
      </c>
      <c r="Q32883">
        <f>Sales[[#This Row],[SalesAmount]]-P32883</f>
        <v>0</v>
      </c>
      <c r="S32883">
        <f>Sales[[#This Row],[SalesAmount]]-(Sales[[#This Row],[OrderQuantity]]*Sales[[#This Row],[TotalProductCost]])</f>
        <v>2.2654</v>
      </c>
      <c r="U32883">
        <f>VLOOKUP(Sales[[#This Row],[ProductKey]],Product[[ProductKey]:[ListPrice]],5,0)</f>
        <v>3.3623</v>
      </c>
      <c r="V32883">
        <f>VLOOKUP(Sales[[#This Row],[ProductKey]],Product[[ProductKey]:[ListPrice]],7,0)</f>
        <v>8.99</v>
      </c>
      <c r="X32883">
        <f>U32883-Sales[[#This Row],[TotalProductCost]]</f>
        <v>0</v>
      </c>
      <c r="Y32883">
        <f>Sales[[#This Row],[SalesAmount]]-V32883</f>
        <v>0</v>
      </c>
    </row>
    <row r="32884" spans="1: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301</v>
      </c>
      <c r="H32884">
        <v>1</v>
      </c>
      <c r="I32884">
        <v>2</v>
      </c>
      <c r="J32884">
        <v>269.995</v>
      </c>
      <c r="K32884">
        <v>343.6496</v>
      </c>
      <c r="L32884">
        <v>539.99</v>
      </c>
      <c r="M32884">
        <v>43.1992</v>
      </c>
      <c r="P32884">
        <f>Sales[[#This Row],[UnitPrice]]*Sales[[#This Row],[OrderQuantity]]</f>
        <v>539.99</v>
      </c>
      <c r="Q32884">
        <f>Sales[[#This Row],[SalesAmount]]-P32884</f>
        <v>0</v>
      </c>
      <c r="S32884">
        <f>Sales[[#This Row],[SalesAmount]]-(Sales[[#This Row],[OrderQuantity]]*Sales[[#This Row],[TotalProductCost]])</f>
        <v>-147.3092</v>
      </c>
      <c r="U32884">
        <f>VLOOKUP(Sales[[#This Row],[ProductKey]],Product[[ProductKey]:[ListPrice]],5,0)</f>
        <v>343.6496</v>
      </c>
      <c r="V32884">
        <f>VLOOKUP(Sales[[#This Row],[ProductKey]],Product[[ProductKey]:[ListPrice]],7,0)</f>
        <v>539.99</v>
      </c>
      <c r="X32884">
        <f>U32884-Sales[[#This Row],[TotalProductCost]]</f>
        <v>0</v>
      </c>
      <c r="Y32884">
        <f>Sales[[#This Row],[SalesAmount]]-V32884</f>
        <v>0</v>
      </c>
    </row>
    <row r="32885" spans="1: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301</v>
      </c>
      <c r="H32885">
        <v>2</v>
      </c>
      <c r="I32885">
        <v>2</v>
      </c>
      <c r="J32885">
        <v>4.495</v>
      </c>
      <c r="K32885">
        <v>3.3623</v>
      </c>
      <c r="L32885">
        <v>8.99</v>
      </c>
      <c r="M32885">
        <v>0.7192</v>
      </c>
      <c r="P32885">
        <f>Sales[[#This Row],[UnitPrice]]*Sales[[#This Row],[OrderQuantity]]</f>
        <v>8.99</v>
      </c>
      <c r="Q32885">
        <f>Sales[[#This Row],[SalesAmount]]-P32885</f>
        <v>0</v>
      </c>
      <c r="S32885">
        <f>Sales[[#This Row],[SalesAmount]]-(Sales[[#This Row],[OrderQuantity]]*Sales[[#This Row],[TotalProductCost]])</f>
        <v>2.2654</v>
      </c>
      <c r="U32885">
        <f>VLOOKUP(Sales[[#This Row],[ProductKey]],Product[[ProductKey]:[ListPrice]],5,0)</f>
        <v>3.3623</v>
      </c>
      <c r="V32885">
        <f>VLOOKUP(Sales[[#This Row],[ProductKey]],Product[[ProductKey]:[ListPrice]],7,0)</f>
        <v>8.99</v>
      </c>
      <c r="X32885">
        <f>U32885-Sales[[#This Row],[TotalProductCost]]</f>
        <v>0</v>
      </c>
      <c r="Y32885">
        <f>Sales[[#This Row],[SalesAmount]]-V32885</f>
        <v>0</v>
      </c>
    </row>
    <row r="32886" spans="1: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301</v>
      </c>
      <c r="H32886">
        <v>3</v>
      </c>
      <c r="I32886">
        <v>2</v>
      </c>
      <c r="J32886">
        <v>2.495</v>
      </c>
      <c r="K32886">
        <v>1.8663</v>
      </c>
      <c r="L32886">
        <v>4.99</v>
      </c>
      <c r="M32886">
        <v>0.3992</v>
      </c>
      <c r="P32886">
        <f>Sales[[#This Row],[UnitPrice]]*Sales[[#This Row],[OrderQuantity]]</f>
        <v>4.99</v>
      </c>
      <c r="Q32886">
        <f>Sales[[#This Row],[SalesAmount]]-P32886</f>
        <v>0</v>
      </c>
      <c r="S32886">
        <f>Sales[[#This Row],[SalesAmount]]-(Sales[[#This Row],[OrderQuantity]]*Sales[[#This Row],[TotalProductCost]])</f>
        <v>1.2574</v>
      </c>
      <c r="U32886">
        <f>VLOOKUP(Sales[[#This Row],[ProductKey]],Product[[ProductKey]:[ListPrice]],5,0)</f>
        <v>1.8663</v>
      </c>
      <c r="V32886">
        <f>VLOOKUP(Sales[[#This Row],[ProductKey]],Product[[ProductKey]:[ListPrice]],7,0)</f>
        <v>4.99</v>
      </c>
      <c r="X32886">
        <f>U32886-Sales[[#This Row],[TotalProductCost]]</f>
        <v>0</v>
      </c>
      <c r="Y32886">
        <f>Sales[[#This Row],[SalesAmount]]-V32886</f>
        <v>0</v>
      </c>
    </row>
    <row r="32887" spans="1: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301</v>
      </c>
      <c r="H32887">
        <v>4</v>
      </c>
      <c r="I32887">
        <v>2</v>
      </c>
      <c r="J32887">
        <v>17.495</v>
      </c>
      <c r="K32887">
        <v>13.0863</v>
      </c>
      <c r="L32887">
        <v>34.99</v>
      </c>
      <c r="M32887">
        <v>2.7992</v>
      </c>
      <c r="P32887">
        <f>Sales[[#This Row],[UnitPrice]]*Sales[[#This Row],[OrderQuantity]]</f>
        <v>34.99</v>
      </c>
      <c r="Q32887">
        <f>Sales[[#This Row],[SalesAmount]]-P32887</f>
        <v>0</v>
      </c>
      <c r="S32887">
        <f>Sales[[#This Row],[SalesAmount]]-(Sales[[#This Row],[OrderQuantity]]*Sales[[#This Row],[TotalProductCost]])</f>
        <v>8.8174</v>
      </c>
      <c r="U32887">
        <f>VLOOKUP(Sales[[#This Row],[ProductKey]],Product[[ProductKey]:[ListPrice]],5,0)</f>
        <v>13.0863</v>
      </c>
      <c r="V32887">
        <f>VLOOKUP(Sales[[#This Row],[ProductKey]],Product[[ProductKey]:[ListPrice]],7,0)</f>
        <v>34.99</v>
      </c>
      <c r="X32887">
        <f>U32887-Sales[[#This Row],[TotalProductCost]]</f>
        <v>0</v>
      </c>
      <c r="Y32887">
        <f>Sales[[#This Row],[SalesAmount]]-V32887</f>
        <v>0</v>
      </c>
    </row>
    <row r="32888" spans="1: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302</v>
      </c>
      <c r="H32888">
        <v>1</v>
      </c>
      <c r="I32888">
        <v>2</v>
      </c>
      <c r="J32888">
        <v>560.245</v>
      </c>
      <c r="K32888">
        <v>713.0798</v>
      </c>
      <c r="L32888">
        <v>1120.49</v>
      </c>
      <c r="M32888">
        <v>89.6392</v>
      </c>
      <c r="P32888">
        <f>Sales[[#This Row],[UnitPrice]]*Sales[[#This Row],[OrderQuantity]]</f>
        <v>1120.49</v>
      </c>
      <c r="Q32888">
        <f>Sales[[#This Row],[SalesAmount]]-P32888</f>
        <v>0</v>
      </c>
      <c r="S32888">
        <f>Sales[[#This Row],[SalesAmount]]-(Sales[[#This Row],[OrderQuantity]]*Sales[[#This Row],[TotalProductCost]])</f>
        <v>-305.6696</v>
      </c>
      <c r="U32888">
        <f>VLOOKUP(Sales[[#This Row],[ProductKey]],Product[[ProductKey]:[ListPrice]],5,0)</f>
        <v>713.0798</v>
      </c>
      <c r="V32888">
        <f>VLOOKUP(Sales[[#This Row],[ProductKey]],Product[[ProductKey]:[ListPrice]],7,0)</f>
        <v>1120.49</v>
      </c>
      <c r="X32888">
        <f>U32888-Sales[[#This Row],[TotalProductCost]]</f>
        <v>0</v>
      </c>
      <c r="Y32888">
        <f>Sales[[#This Row],[SalesAmount]]-V32888</f>
        <v>0</v>
      </c>
    </row>
    <row r="32889" spans="1: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302</v>
      </c>
      <c r="H32889">
        <v>2</v>
      </c>
      <c r="I32889">
        <v>2</v>
      </c>
      <c r="J32889">
        <v>17.495</v>
      </c>
      <c r="K32889">
        <v>13.0863</v>
      </c>
      <c r="L32889">
        <v>34.99</v>
      </c>
      <c r="M32889">
        <v>2.7992</v>
      </c>
      <c r="P32889">
        <f>Sales[[#This Row],[UnitPrice]]*Sales[[#This Row],[OrderQuantity]]</f>
        <v>34.99</v>
      </c>
      <c r="Q32889">
        <f>Sales[[#This Row],[SalesAmount]]-P32889</f>
        <v>0</v>
      </c>
      <c r="S32889">
        <f>Sales[[#This Row],[SalesAmount]]-(Sales[[#This Row],[OrderQuantity]]*Sales[[#This Row],[TotalProductCost]])</f>
        <v>8.8174</v>
      </c>
      <c r="U32889">
        <f>VLOOKUP(Sales[[#This Row],[ProductKey]],Product[[ProductKey]:[ListPrice]],5,0)</f>
        <v>13.0863</v>
      </c>
      <c r="V32889">
        <f>VLOOKUP(Sales[[#This Row],[ProductKey]],Product[[ProductKey]:[ListPrice]],7,0)</f>
        <v>34.99</v>
      </c>
      <c r="X32889">
        <f>U32889-Sales[[#This Row],[TotalProductCost]]</f>
        <v>0</v>
      </c>
      <c r="Y32889">
        <f>Sales[[#This Row],[SalesAmount]]-V32889</f>
        <v>0</v>
      </c>
    </row>
    <row r="32890" spans="1: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302</v>
      </c>
      <c r="H32890">
        <v>3</v>
      </c>
      <c r="I32890">
        <v>2</v>
      </c>
      <c r="J32890">
        <v>12.245</v>
      </c>
      <c r="K32890">
        <v>9.1593</v>
      </c>
      <c r="L32890">
        <v>24.49</v>
      </c>
      <c r="M32890">
        <v>1.9592</v>
      </c>
      <c r="P32890">
        <f>Sales[[#This Row],[UnitPrice]]*Sales[[#This Row],[OrderQuantity]]</f>
        <v>24.49</v>
      </c>
      <c r="Q32890">
        <f>Sales[[#This Row],[SalesAmount]]-P32890</f>
        <v>0</v>
      </c>
      <c r="S32890">
        <f>Sales[[#This Row],[SalesAmount]]-(Sales[[#This Row],[OrderQuantity]]*Sales[[#This Row],[TotalProductCost]])</f>
        <v>6.1714</v>
      </c>
      <c r="U32890">
        <f>VLOOKUP(Sales[[#This Row],[ProductKey]],Product[[ProductKey]:[ListPrice]],5,0)</f>
        <v>9.1593</v>
      </c>
      <c r="V32890">
        <f>VLOOKUP(Sales[[#This Row],[ProductKey]],Product[[ProductKey]:[ListPrice]],7,0)</f>
        <v>24.49</v>
      </c>
      <c r="X32890">
        <f>U32890-Sales[[#This Row],[TotalProductCost]]</f>
        <v>0</v>
      </c>
      <c r="Y32890">
        <f>Sales[[#This Row],[SalesAmount]]-V32890</f>
        <v>0</v>
      </c>
    </row>
    <row r="32891" spans="1: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3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2</v>
      </c>
      <c r="P32891">
        <f>Sales[[#This Row],[UnitPrice]]*Sales[[#This Row],[OrderQuantity]]</f>
        <v>1700.99</v>
      </c>
      <c r="Q32891">
        <f>Sales[[#This Row],[SalesAmount]]-P32891</f>
        <v>0</v>
      </c>
      <c r="S32891">
        <f>Sales[[#This Row],[SalesAmount]]-(Sales[[#This Row],[OrderQuantity]]*Sales[[#This Row],[TotalProductCost]])</f>
        <v>-464.03</v>
      </c>
      <c r="U32891">
        <f>VLOOKUP(Sales[[#This Row],[ProductKey]],Product[[ProductKey]:[ListPrice]],5,0)</f>
        <v>1082.51</v>
      </c>
      <c r="V32891">
        <f>VLOOKUP(Sales[[#This Row],[ProductKey]],Product[[ProductKey]:[ListPrice]],7,0)</f>
        <v>1700.99</v>
      </c>
      <c r="X32891">
        <f>U32891-Sales[[#This Row],[TotalProductCost]]</f>
        <v>0</v>
      </c>
      <c r="Y32891">
        <f>Sales[[#This Row],[SalesAmount]]-V32891</f>
        <v>0</v>
      </c>
    </row>
    <row r="32892" spans="1: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3</v>
      </c>
      <c r="H32892">
        <v>2</v>
      </c>
      <c r="I32892">
        <v>2</v>
      </c>
      <c r="J32892">
        <v>17.495</v>
      </c>
      <c r="K32892">
        <v>13.0863</v>
      </c>
      <c r="L32892">
        <v>34.99</v>
      </c>
      <c r="M32892">
        <v>2.7992</v>
      </c>
      <c r="P32892">
        <f>Sales[[#This Row],[UnitPrice]]*Sales[[#This Row],[OrderQuantity]]</f>
        <v>34.99</v>
      </c>
      <c r="Q32892">
        <f>Sales[[#This Row],[SalesAmount]]-P32892</f>
        <v>0</v>
      </c>
      <c r="S32892">
        <f>Sales[[#This Row],[SalesAmount]]-(Sales[[#This Row],[OrderQuantity]]*Sales[[#This Row],[TotalProductCost]])</f>
        <v>8.8174</v>
      </c>
      <c r="U32892">
        <f>VLOOKUP(Sales[[#This Row],[ProductKey]],Product[[ProductKey]:[ListPrice]],5,0)</f>
        <v>13.0863</v>
      </c>
      <c r="V32892">
        <f>VLOOKUP(Sales[[#This Row],[ProductKey]],Product[[ProductKey]:[ListPrice]],7,0)</f>
        <v>34.99</v>
      </c>
      <c r="X32892">
        <f>U32892-Sales[[#This Row],[TotalProductCost]]</f>
        <v>0</v>
      </c>
      <c r="Y32892">
        <f>Sales[[#This Row],[SalesAmount]]-V32892</f>
        <v>0</v>
      </c>
    </row>
    <row r="32893" spans="1: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4</v>
      </c>
      <c r="H32893">
        <v>1</v>
      </c>
      <c r="I32893">
        <v>2</v>
      </c>
      <c r="J32893">
        <v>560.245</v>
      </c>
      <c r="K32893">
        <v>713.0798</v>
      </c>
      <c r="L32893">
        <v>1120.49</v>
      </c>
      <c r="M32893">
        <v>89.6392</v>
      </c>
      <c r="P32893">
        <f>Sales[[#This Row],[UnitPrice]]*Sales[[#This Row],[OrderQuantity]]</f>
        <v>1120.49</v>
      </c>
      <c r="Q32893">
        <f>Sales[[#This Row],[SalesAmount]]-P32893</f>
        <v>0</v>
      </c>
      <c r="S32893">
        <f>Sales[[#This Row],[SalesAmount]]-(Sales[[#This Row],[OrderQuantity]]*Sales[[#This Row],[TotalProductCost]])</f>
        <v>-305.6696</v>
      </c>
      <c r="U32893">
        <f>VLOOKUP(Sales[[#This Row],[ProductKey]],Product[[ProductKey]:[ListPrice]],5,0)</f>
        <v>713.0798</v>
      </c>
      <c r="V32893">
        <f>VLOOKUP(Sales[[#This Row],[ProductKey]],Product[[ProductKey]:[ListPrice]],7,0)</f>
        <v>1120.49</v>
      </c>
      <c r="X32893">
        <f>U32893-Sales[[#This Row],[TotalProductCost]]</f>
        <v>0</v>
      </c>
      <c r="Y32893">
        <f>Sales[[#This Row],[SalesAmount]]-V32893</f>
        <v>0</v>
      </c>
    </row>
    <row r="32894" spans="1: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4</v>
      </c>
      <c r="H32894">
        <v>2</v>
      </c>
      <c r="I32894">
        <v>2</v>
      </c>
      <c r="J32894">
        <v>12.495</v>
      </c>
      <c r="K32894">
        <v>9.3463</v>
      </c>
      <c r="L32894">
        <v>24.99</v>
      </c>
      <c r="M32894">
        <v>1.9992</v>
      </c>
      <c r="P32894">
        <f>Sales[[#This Row],[UnitPrice]]*Sales[[#This Row],[OrderQuantity]]</f>
        <v>24.99</v>
      </c>
      <c r="Q32894">
        <f>Sales[[#This Row],[SalesAmount]]-P32894</f>
        <v>0</v>
      </c>
      <c r="S32894">
        <f>Sales[[#This Row],[SalesAmount]]-(Sales[[#This Row],[OrderQuantity]]*Sales[[#This Row],[TotalProductCost]])</f>
        <v>6.2974</v>
      </c>
      <c r="U32894">
        <f>VLOOKUP(Sales[[#This Row],[ProductKey]],Product[[ProductKey]:[ListPrice]],5,0)</f>
        <v>9.3463</v>
      </c>
      <c r="V32894">
        <f>VLOOKUP(Sales[[#This Row],[ProductKey]],Product[[ProductKey]:[ListPrice]],7,0)</f>
        <v>24.99</v>
      </c>
      <c r="X32894">
        <f>U32894-Sales[[#This Row],[TotalProductCost]]</f>
        <v>0</v>
      </c>
      <c r="Y32894">
        <f>Sales[[#This Row],[SalesAmount]]-V32894</f>
        <v>0</v>
      </c>
    </row>
    <row r="32895" spans="1: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4</v>
      </c>
      <c r="H32895">
        <v>3</v>
      </c>
      <c r="I32895">
        <v>2</v>
      </c>
      <c r="J32895">
        <v>1.995</v>
      </c>
      <c r="K32895">
        <v>1.4923</v>
      </c>
      <c r="L32895">
        <v>3.99</v>
      </c>
      <c r="M32895">
        <v>0.3192</v>
      </c>
      <c r="P32895">
        <f>Sales[[#This Row],[UnitPrice]]*Sales[[#This Row],[OrderQuantity]]</f>
        <v>3.99</v>
      </c>
      <c r="Q32895">
        <f>Sales[[#This Row],[SalesAmount]]-P32895</f>
        <v>0</v>
      </c>
      <c r="S32895">
        <f>Sales[[#This Row],[SalesAmount]]-(Sales[[#This Row],[OrderQuantity]]*Sales[[#This Row],[TotalProductCost]])</f>
        <v>1.0054</v>
      </c>
      <c r="U32895">
        <f>VLOOKUP(Sales[[#This Row],[ProductKey]],Product[[ProductKey]:[ListPrice]],5,0)</f>
        <v>1.4923</v>
      </c>
      <c r="V32895">
        <f>VLOOKUP(Sales[[#This Row],[ProductKey]],Product[[ProductKey]:[ListPrice]],7,0)</f>
        <v>3.99</v>
      </c>
      <c r="X32895">
        <f>U32895-Sales[[#This Row],[TotalProductCost]]</f>
        <v>0</v>
      </c>
      <c r="Y32895">
        <f>Sales[[#This Row],[SalesAmount]]-V32895</f>
        <v>0</v>
      </c>
    </row>
    <row r="32896" spans="1: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4</v>
      </c>
      <c r="H32896">
        <v>4</v>
      </c>
      <c r="I32896">
        <v>2</v>
      </c>
      <c r="J32896">
        <v>12.245</v>
      </c>
      <c r="K32896">
        <v>9.1593</v>
      </c>
      <c r="L32896">
        <v>24.49</v>
      </c>
      <c r="M32896">
        <v>1.9592</v>
      </c>
      <c r="P32896">
        <f>Sales[[#This Row],[UnitPrice]]*Sales[[#This Row],[OrderQuantity]]</f>
        <v>24.49</v>
      </c>
      <c r="Q32896">
        <f>Sales[[#This Row],[SalesAmount]]-P32896</f>
        <v>0</v>
      </c>
      <c r="S32896">
        <f>Sales[[#This Row],[SalesAmount]]-(Sales[[#This Row],[OrderQuantity]]*Sales[[#This Row],[TotalProductCost]])</f>
        <v>6.1714</v>
      </c>
      <c r="U32896">
        <f>VLOOKUP(Sales[[#This Row],[ProductKey]],Product[[ProductKey]:[ListPrice]],5,0)</f>
        <v>9.1593</v>
      </c>
      <c r="V32896">
        <f>VLOOKUP(Sales[[#This Row],[ProductKey]],Product[[ProductKey]:[ListPrice]],7,0)</f>
        <v>24.49</v>
      </c>
      <c r="X32896">
        <f>U32896-Sales[[#This Row],[TotalProductCost]]</f>
        <v>0</v>
      </c>
      <c r="Y32896">
        <f>Sales[[#This Row],[SalesAmount]]-V32896</f>
        <v>0</v>
      </c>
    </row>
    <row r="32897" spans="1: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5</v>
      </c>
      <c r="H32897">
        <v>1</v>
      </c>
      <c r="I32897">
        <v>2</v>
      </c>
      <c r="J32897">
        <v>560.245</v>
      </c>
      <c r="K32897">
        <v>713.0798</v>
      </c>
      <c r="L32897">
        <v>1120.49</v>
      </c>
      <c r="M32897">
        <v>89.6392</v>
      </c>
      <c r="P32897">
        <f>Sales[[#This Row],[UnitPrice]]*Sales[[#This Row],[OrderQuantity]]</f>
        <v>1120.49</v>
      </c>
      <c r="Q32897">
        <f>Sales[[#This Row],[SalesAmount]]-P32897</f>
        <v>0</v>
      </c>
      <c r="S32897">
        <f>Sales[[#This Row],[SalesAmount]]-(Sales[[#This Row],[OrderQuantity]]*Sales[[#This Row],[TotalProductCost]])</f>
        <v>-305.6696</v>
      </c>
      <c r="U32897">
        <f>VLOOKUP(Sales[[#This Row],[ProductKey]],Product[[ProductKey]:[ListPrice]],5,0)</f>
        <v>713.0798</v>
      </c>
      <c r="V32897">
        <f>VLOOKUP(Sales[[#This Row],[ProductKey]],Product[[ProductKey]:[ListPrice]],7,0)</f>
        <v>1120.49</v>
      </c>
      <c r="X32897">
        <f>U32897-Sales[[#This Row],[TotalProductCost]]</f>
        <v>0</v>
      </c>
      <c r="Y32897">
        <f>Sales[[#This Row],[SalesAmount]]-V32897</f>
        <v>0</v>
      </c>
    </row>
    <row r="32898" spans="1: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5</v>
      </c>
      <c r="H32898">
        <v>2</v>
      </c>
      <c r="I32898">
        <v>2</v>
      </c>
      <c r="J32898">
        <v>4.495</v>
      </c>
      <c r="K32898">
        <v>6.9223</v>
      </c>
      <c r="L32898">
        <v>8.99</v>
      </c>
      <c r="M32898">
        <v>0.7192</v>
      </c>
      <c r="P32898">
        <f>Sales[[#This Row],[UnitPrice]]*Sales[[#This Row],[OrderQuantity]]</f>
        <v>8.99</v>
      </c>
      <c r="Q32898">
        <f>Sales[[#This Row],[SalesAmount]]-P32898</f>
        <v>0</v>
      </c>
      <c r="S32898">
        <f>Sales[[#This Row],[SalesAmount]]-(Sales[[#This Row],[OrderQuantity]]*Sales[[#This Row],[TotalProductCost]])</f>
        <v>-4.8546</v>
      </c>
      <c r="U32898">
        <f>VLOOKUP(Sales[[#This Row],[ProductKey]],Product[[ProductKey]:[ListPrice]],5,0)</f>
        <v>6.9223</v>
      </c>
      <c r="V32898">
        <f>VLOOKUP(Sales[[#This Row],[ProductKey]],Product[[ProductKey]:[ListPrice]],7,0)</f>
        <v>8.99</v>
      </c>
      <c r="X32898">
        <f>U32898-Sales[[#This Row],[TotalProductCost]]</f>
        <v>0</v>
      </c>
      <c r="Y32898">
        <f>Sales[[#This Row],[SalesAmount]]-V32898</f>
        <v>0</v>
      </c>
    </row>
    <row r="32899" spans="1: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5</v>
      </c>
      <c r="H32899">
        <v>3</v>
      </c>
      <c r="I32899">
        <v>2</v>
      </c>
      <c r="J32899">
        <v>24.995</v>
      </c>
      <c r="K32899">
        <v>38.4923</v>
      </c>
      <c r="L32899">
        <v>49.99</v>
      </c>
      <c r="M32899">
        <v>3.9992</v>
      </c>
      <c r="P32899">
        <f>Sales[[#This Row],[UnitPrice]]*Sales[[#This Row],[OrderQuantity]]</f>
        <v>49.99</v>
      </c>
      <c r="Q32899">
        <f>Sales[[#This Row],[SalesAmount]]-P32899</f>
        <v>0</v>
      </c>
      <c r="S32899">
        <f>Sales[[#This Row],[SalesAmount]]-(Sales[[#This Row],[OrderQuantity]]*Sales[[#This Row],[TotalProductCost]])</f>
        <v>-26.9946</v>
      </c>
      <c r="U32899">
        <f>VLOOKUP(Sales[[#This Row],[ProductKey]],Product[[ProductKey]:[ListPrice]],5,0)</f>
        <v>38.4923</v>
      </c>
      <c r="V32899">
        <f>VLOOKUP(Sales[[#This Row],[ProductKey]],Product[[ProductKey]:[ListPrice]],7,0)</f>
        <v>49.99</v>
      </c>
      <c r="X32899">
        <f>U32899-Sales[[#This Row],[TotalProductCost]]</f>
        <v>0</v>
      </c>
      <c r="Y32899">
        <f>Sales[[#This Row],[SalesAmount]]-V32899</f>
        <v>0</v>
      </c>
    </row>
    <row r="32900" spans="1: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6</v>
      </c>
      <c r="H32900">
        <v>1</v>
      </c>
      <c r="I32900">
        <v>2</v>
      </c>
      <c r="J32900">
        <v>269.995</v>
      </c>
      <c r="K32900">
        <v>343.6496</v>
      </c>
      <c r="L32900">
        <v>539.99</v>
      </c>
      <c r="M32900">
        <v>43.1992</v>
      </c>
      <c r="P32900">
        <f>Sales[[#This Row],[UnitPrice]]*Sales[[#This Row],[OrderQuantity]]</f>
        <v>539.99</v>
      </c>
      <c r="Q32900">
        <f>Sales[[#This Row],[SalesAmount]]-P32900</f>
        <v>0</v>
      </c>
      <c r="S32900">
        <f>Sales[[#This Row],[SalesAmount]]-(Sales[[#This Row],[OrderQuantity]]*Sales[[#This Row],[TotalProductCost]])</f>
        <v>-147.3092</v>
      </c>
      <c r="U32900">
        <f>VLOOKUP(Sales[[#This Row],[ProductKey]],Product[[ProductKey]:[ListPrice]],5,0)</f>
        <v>343.6496</v>
      </c>
      <c r="V32900">
        <f>VLOOKUP(Sales[[#This Row],[ProductKey]],Product[[ProductKey]:[ListPrice]],7,0)</f>
        <v>539.99</v>
      </c>
      <c r="X32900">
        <f>U32900-Sales[[#This Row],[TotalProductCost]]</f>
        <v>0</v>
      </c>
      <c r="Y32900">
        <f>Sales[[#This Row],[SalesAmount]]-V32900</f>
        <v>0</v>
      </c>
    </row>
    <row r="32901" spans="1: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6</v>
      </c>
      <c r="H32901">
        <v>2</v>
      </c>
      <c r="I32901">
        <v>2</v>
      </c>
      <c r="J32901">
        <v>4.495</v>
      </c>
      <c r="K32901">
        <v>3.3623</v>
      </c>
      <c r="L32901">
        <v>8.99</v>
      </c>
      <c r="M32901">
        <v>0.7192</v>
      </c>
      <c r="P32901">
        <f>Sales[[#This Row],[UnitPrice]]*Sales[[#This Row],[OrderQuantity]]</f>
        <v>8.99</v>
      </c>
      <c r="Q32901">
        <f>Sales[[#This Row],[SalesAmount]]-P32901</f>
        <v>0</v>
      </c>
      <c r="S32901">
        <f>Sales[[#This Row],[SalesAmount]]-(Sales[[#This Row],[OrderQuantity]]*Sales[[#This Row],[TotalProductCost]])</f>
        <v>2.2654</v>
      </c>
      <c r="U32901">
        <f>VLOOKUP(Sales[[#This Row],[ProductKey]],Product[[ProductKey]:[ListPrice]],5,0)</f>
        <v>3.3623</v>
      </c>
      <c r="V32901">
        <f>VLOOKUP(Sales[[#This Row],[ProductKey]],Product[[ProductKey]:[ListPrice]],7,0)</f>
        <v>8.99</v>
      </c>
      <c r="X32901">
        <f>U32901-Sales[[#This Row],[TotalProductCost]]</f>
        <v>0</v>
      </c>
      <c r="Y32901">
        <f>Sales[[#This Row],[SalesAmount]]-V32901</f>
        <v>0</v>
      </c>
    </row>
    <row r="32902" spans="1: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7</v>
      </c>
      <c r="H32902">
        <v>1</v>
      </c>
      <c r="I32902">
        <v>2</v>
      </c>
      <c r="J32902">
        <v>1192.035</v>
      </c>
      <c r="K32902">
        <v>1481.9379</v>
      </c>
      <c r="L32902">
        <v>2384.07</v>
      </c>
      <c r="M32902">
        <v>190.7256</v>
      </c>
      <c r="P32902">
        <f>Sales[[#This Row],[UnitPrice]]*Sales[[#This Row],[OrderQuantity]]</f>
        <v>2384.07</v>
      </c>
      <c r="Q32902">
        <f>Sales[[#This Row],[SalesAmount]]-P32902</f>
        <v>0</v>
      </c>
      <c r="S32902">
        <f>Sales[[#This Row],[SalesAmount]]-(Sales[[#This Row],[OrderQuantity]]*Sales[[#This Row],[TotalProductCost]])</f>
        <v>-579.8058</v>
      </c>
      <c r="U32902">
        <f>VLOOKUP(Sales[[#This Row],[ProductKey]],Product[[ProductKey]:[ListPrice]],5,0)</f>
        <v>1481.9379</v>
      </c>
      <c r="V32902">
        <f>VLOOKUP(Sales[[#This Row],[ProductKey]],Product[[ProductKey]:[ListPrice]],7,0)</f>
        <v>2384.07</v>
      </c>
      <c r="X32902">
        <f>U32902-Sales[[#This Row],[TotalProductCost]]</f>
        <v>0</v>
      </c>
      <c r="Y32902">
        <f>Sales[[#This Row],[SalesAmount]]-V32902</f>
        <v>0</v>
      </c>
    </row>
    <row r="32903" spans="1: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8</v>
      </c>
      <c r="H32903">
        <v>1</v>
      </c>
      <c r="I32903">
        <v>2</v>
      </c>
      <c r="J32903">
        <v>1192.035</v>
      </c>
      <c r="K32903">
        <v>1481.9379</v>
      </c>
      <c r="L32903">
        <v>2384.07</v>
      </c>
      <c r="M32903">
        <v>190.7256</v>
      </c>
      <c r="P32903">
        <f>Sales[[#This Row],[UnitPrice]]*Sales[[#This Row],[OrderQuantity]]</f>
        <v>2384.07</v>
      </c>
      <c r="Q32903">
        <f>Sales[[#This Row],[SalesAmount]]-P32903</f>
        <v>0</v>
      </c>
      <c r="S32903">
        <f>Sales[[#This Row],[SalesAmount]]-(Sales[[#This Row],[OrderQuantity]]*Sales[[#This Row],[TotalProductCost]])</f>
        <v>-579.8058</v>
      </c>
      <c r="U32903">
        <f>VLOOKUP(Sales[[#This Row],[ProductKey]],Product[[ProductKey]:[ListPrice]],5,0)</f>
        <v>1481.9379</v>
      </c>
      <c r="V32903">
        <f>VLOOKUP(Sales[[#This Row],[ProductKey]],Product[[ProductKey]:[ListPrice]],7,0)</f>
        <v>2384.07</v>
      </c>
      <c r="X32903">
        <f>U32903-Sales[[#This Row],[TotalProductCost]]</f>
        <v>0</v>
      </c>
      <c r="Y32903">
        <f>Sales[[#This Row],[SalesAmount]]-V32903</f>
        <v>0</v>
      </c>
    </row>
    <row r="32904" spans="1: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8</v>
      </c>
      <c r="H32904">
        <v>2</v>
      </c>
      <c r="I32904">
        <v>2</v>
      </c>
      <c r="J32904">
        <v>17.495</v>
      </c>
      <c r="K32904">
        <v>13.0863</v>
      </c>
      <c r="L32904">
        <v>34.99</v>
      </c>
      <c r="M32904">
        <v>2.7992</v>
      </c>
      <c r="P32904">
        <f>Sales[[#This Row],[UnitPrice]]*Sales[[#This Row],[OrderQuantity]]</f>
        <v>34.99</v>
      </c>
      <c r="Q32904">
        <f>Sales[[#This Row],[SalesAmount]]-P32904</f>
        <v>0</v>
      </c>
      <c r="S32904">
        <f>Sales[[#This Row],[SalesAmount]]-(Sales[[#This Row],[OrderQuantity]]*Sales[[#This Row],[TotalProductCost]])</f>
        <v>8.8174</v>
      </c>
      <c r="U32904">
        <f>VLOOKUP(Sales[[#This Row],[ProductKey]],Product[[ProductKey]:[ListPrice]],5,0)</f>
        <v>13.0863</v>
      </c>
      <c r="V32904">
        <f>VLOOKUP(Sales[[#This Row],[ProductKey]],Product[[ProductKey]:[ListPrice]],7,0)</f>
        <v>34.99</v>
      </c>
      <c r="X32904">
        <f>U32904-Sales[[#This Row],[TotalProductCost]]</f>
        <v>0</v>
      </c>
      <c r="Y32904">
        <f>Sales[[#This Row],[SalesAmount]]-V32904</f>
        <v>0</v>
      </c>
    </row>
    <row r="32905" spans="1: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9</v>
      </c>
      <c r="H32905">
        <v>1</v>
      </c>
      <c r="I32905">
        <v>4</v>
      </c>
      <c r="J32905">
        <v>6.2475</v>
      </c>
      <c r="K32905">
        <v>9.3463</v>
      </c>
      <c r="L32905">
        <v>24.99</v>
      </c>
      <c r="M32905">
        <v>1.9992</v>
      </c>
      <c r="P32905">
        <f>Sales[[#This Row],[UnitPrice]]*Sales[[#This Row],[OrderQuantity]]</f>
        <v>24.99</v>
      </c>
      <c r="Q32905">
        <f>Sales[[#This Row],[SalesAmount]]-P32905</f>
        <v>0</v>
      </c>
      <c r="S32905">
        <f>Sales[[#This Row],[SalesAmount]]-(Sales[[#This Row],[OrderQuantity]]*Sales[[#This Row],[TotalProductCost]])</f>
        <v>-12.3952</v>
      </c>
      <c r="U32905">
        <f>VLOOKUP(Sales[[#This Row],[ProductKey]],Product[[ProductKey]:[ListPrice]],5,0)</f>
        <v>9.3463</v>
      </c>
      <c r="V32905">
        <f>VLOOKUP(Sales[[#This Row],[ProductKey]],Product[[ProductKey]:[ListPrice]],7,0)</f>
        <v>24.99</v>
      </c>
      <c r="X32905">
        <f>U32905-Sales[[#This Row],[TotalProductCost]]</f>
        <v>0</v>
      </c>
      <c r="Y32905">
        <f>Sales[[#This Row],[SalesAmount]]-V32905</f>
        <v>0</v>
      </c>
    </row>
    <row r="32906" spans="1: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9</v>
      </c>
      <c r="H32906">
        <v>2</v>
      </c>
      <c r="I32906">
        <v>4</v>
      </c>
      <c r="J32906">
        <v>0.5725</v>
      </c>
      <c r="K32906">
        <v>0.8565</v>
      </c>
      <c r="L32906">
        <v>2.29</v>
      </c>
      <c r="M32906">
        <v>0.1832</v>
      </c>
      <c r="P32906">
        <f>Sales[[#This Row],[UnitPrice]]*Sales[[#This Row],[OrderQuantity]]</f>
        <v>2.29</v>
      </c>
      <c r="Q32906">
        <f>Sales[[#This Row],[SalesAmount]]-P32906</f>
        <v>0</v>
      </c>
      <c r="S32906">
        <f>Sales[[#This Row],[SalesAmount]]-(Sales[[#This Row],[OrderQuantity]]*Sales[[#This Row],[TotalProductCost]])</f>
        <v>-1.136</v>
      </c>
      <c r="U32906">
        <f>VLOOKUP(Sales[[#This Row],[ProductKey]],Product[[ProductKey]:[ListPrice]],5,0)</f>
        <v>0.8565</v>
      </c>
      <c r="V32906">
        <f>VLOOKUP(Sales[[#This Row],[ProductKey]],Product[[ProductKey]:[ListPrice]],7,0)</f>
        <v>2.29</v>
      </c>
      <c r="X32906">
        <f>U32906-Sales[[#This Row],[TotalProductCost]]</f>
        <v>0</v>
      </c>
      <c r="Y32906">
        <f>Sales[[#This Row],[SalesAmount]]-V32906</f>
        <v>0</v>
      </c>
    </row>
    <row r="32907" spans="1: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10</v>
      </c>
      <c r="H32907">
        <v>1</v>
      </c>
      <c r="I32907">
        <v>4</v>
      </c>
      <c r="J32907">
        <v>5.495</v>
      </c>
      <c r="K32907">
        <v>8.2205</v>
      </c>
      <c r="L32907">
        <v>21.98</v>
      </c>
      <c r="M32907">
        <v>1.7584</v>
      </c>
      <c r="P32907">
        <f>Sales[[#This Row],[UnitPrice]]*Sales[[#This Row],[OrderQuantity]]</f>
        <v>21.98</v>
      </c>
      <c r="Q32907">
        <f>Sales[[#This Row],[SalesAmount]]-P32907</f>
        <v>0</v>
      </c>
      <c r="S32907">
        <f>Sales[[#This Row],[SalesAmount]]-(Sales[[#This Row],[OrderQuantity]]*Sales[[#This Row],[TotalProductCost]])</f>
        <v>-10.902</v>
      </c>
      <c r="U32907">
        <f>VLOOKUP(Sales[[#This Row],[ProductKey]],Product[[ProductKey]:[ListPrice]],5,0)</f>
        <v>8.2205</v>
      </c>
      <c r="V32907">
        <f>VLOOKUP(Sales[[#This Row],[ProductKey]],Product[[ProductKey]:[ListPrice]],7,0)</f>
        <v>21.98</v>
      </c>
      <c r="X32907">
        <f>U32907-Sales[[#This Row],[TotalProductCost]]</f>
        <v>0</v>
      </c>
      <c r="Y32907">
        <f>Sales[[#This Row],[SalesAmount]]-V32907</f>
        <v>0</v>
      </c>
    </row>
    <row r="32908" spans="1: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10</v>
      </c>
      <c r="H32908">
        <v>2</v>
      </c>
      <c r="I32908">
        <v>4</v>
      </c>
      <c r="J32908">
        <v>1.9875</v>
      </c>
      <c r="K32908">
        <v>2.9733</v>
      </c>
      <c r="L32908">
        <v>7.95</v>
      </c>
      <c r="M32908">
        <v>0.636</v>
      </c>
      <c r="P32908">
        <f>Sales[[#This Row],[UnitPrice]]*Sales[[#This Row],[OrderQuantity]]</f>
        <v>7.95</v>
      </c>
      <c r="Q32908">
        <f>Sales[[#This Row],[SalesAmount]]-P32908</f>
        <v>0</v>
      </c>
      <c r="S32908">
        <f>Sales[[#This Row],[SalesAmount]]-(Sales[[#This Row],[OrderQuantity]]*Sales[[#This Row],[TotalProductCost]])</f>
        <v>-3.9432</v>
      </c>
      <c r="U32908">
        <f>VLOOKUP(Sales[[#This Row],[ProductKey]],Product[[ProductKey]:[ListPrice]],5,0)</f>
        <v>2.9733</v>
      </c>
      <c r="V32908">
        <f>VLOOKUP(Sales[[#This Row],[ProductKey]],Product[[ProductKey]:[ListPrice]],7,0)</f>
        <v>7.95</v>
      </c>
      <c r="X32908">
        <f>U32908-Sales[[#This Row],[TotalProductCost]]</f>
        <v>0</v>
      </c>
      <c r="Y32908">
        <f>Sales[[#This Row],[SalesAmount]]-V32908</f>
        <v>0</v>
      </c>
    </row>
    <row r="32909" spans="1: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11</v>
      </c>
      <c r="H32909">
        <v>1</v>
      </c>
      <c r="I32909">
        <v>4</v>
      </c>
      <c r="J32909">
        <v>1.2475</v>
      </c>
      <c r="K32909">
        <v>1.8663</v>
      </c>
      <c r="L32909">
        <v>4.99</v>
      </c>
      <c r="M32909">
        <v>0.3992</v>
      </c>
      <c r="P32909">
        <f>Sales[[#This Row],[UnitPrice]]*Sales[[#This Row],[OrderQuantity]]</f>
        <v>4.99</v>
      </c>
      <c r="Q32909">
        <f>Sales[[#This Row],[SalesAmount]]-P32909</f>
        <v>0</v>
      </c>
      <c r="S32909">
        <f>Sales[[#This Row],[SalesAmount]]-(Sales[[#This Row],[OrderQuantity]]*Sales[[#This Row],[TotalProductCost]])</f>
        <v>-2.4752</v>
      </c>
      <c r="U32909">
        <f>VLOOKUP(Sales[[#This Row],[ProductKey]],Product[[ProductKey]:[ListPrice]],5,0)</f>
        <v>1.8663</v>
      </c>
      <c r="V32909">
        <f>VLOOKUP(Sales[[#This Row],[ProductKey]],Product[[ProductKey]:[ListPrice]],7,0)</f>
        <v>4.99</v>
      </c>
      <c r="X32909">
        <f>U32909-Sales[[#This Row],[TotalProductCost]]</f>
        <v>0</v>
      </c>
      <c r="Y32909">
        <f>Sales[[#This Row],[SalesAmount]]-V32909</f>
        <v>0</v>
      </c>
    </row>
    <row r="32910" spans="1: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12</v>
      </c>
      <c r="H32910">
        <v>1</v>
      </c>
      <c r="I32910">
        <v>4</v>
      </c>
      <c r="J32910">
        <v>13.4975</v>
      </c>
      <c r="K32910">
        <v>41.5723</v>
      </c>
      <c r="L32910">
        <v>53.99</v>
      </c>
      <c r="M32910">
        <v>4.3192</v>
      </c>
      <c r="P32910">
        <f>Sales[[#This Row],[UnitPrice]]*Sales[[#This Row],[OrderQuantity]]</f>
        <v>53.99</v>
      </c>
      <c r="Q32910">
        <f>Sales[[#This Row],[SalesAmount]]-P32910</f>
        <v>0</v>
      </c>
      <c r="S32910">
        <f>Sales[[#This Row],[SalesAmount]]-(Sales[[#This Row],[OrderQuantity]]*Sales[[#This Row],[TotalProductCost]])</f>
        <v>-112.2992</v>
      </c>
      <c r="U32910">
        <f>VLOOKUP(Sales[[#This Row],[ProductKey]],Product[[ProductKey]:[ListPrice]],5,0)</f>
        <v>41.5723</v>
      </c>
      <c r="V32910">
        <f>VLOOKUP(Sales[[#This Row],[ProductKey]],Product[[ProductKey]:[ListPrice]],7,0)</f>
        <v>53.99</v>
      </c>
      <c r="X32910">
        <f>U32910-Sales[[#This Row],[TotalProductCost]]</f>
        <v>0</v>
      </c>
      <c r="Y32910">
        <f>Sales[[#This Row],[SalesAmount]]-V32910</f>
        <v>0</v>
      </c>
    </row>
    <row r="32911" spans="1: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12</v>
      </c>
      <c r="H32911">
        <v>2</v>
      </c>
      <c r="I32911">
        <v>4</v>
      </c>
      <c r="J32911">
        <v>2.2475</v>
      </c>
      <c r="K32911">
        <v>6.9223</v>
      </c>
      <c r="L32911">
        <v>8.99</v>
      </c>
      <c r="M32911">
        <v>0.7192</v>
      </c>
      <c r="P32911">
        <f>Sales[[#This Row],[UnitPrice]]*Sales[[#This Row],[OrderQuantity]]</f>
        <v>8.99</v>
      </c>
      <c r="Q32911">
        <f>Sales[[#This Row],[SalesAmount]]-P32911</f>
        <v>0</v>
      </c>
      <c r="S32911">
        <f>Sales[[#This Row],[SalesAmount]]-(Sales[[#This Row],[OrderQuantity]]*Sales[[#This Row],[TotalProductCost]])</f>
        <v>-18.6992</v>
      </c>
      <c r="U32911">
        <f>VLOOKUP(Sales[[#This Row],[ProductKey]],Product[[ProductKey]:[ListPrice]],5,0)</f>
        <v>6.9223</v>
      </c>
      <c r="V32911">
        <f>VLOOKUP(Sales[[#This Row],[ProductKey]],Product[[ProductKey]:[ListPrice]],7,0)</f>
        <v>8.99</v>
      </c>
      <c r="X32911">
        <f>U32911-Sales[[#This Row],[TotalProductCost]]</f>
        <v>0</v>
      </c>
      <c r="Y32911">
        <f>Sales[[#This Row],[SalesAmount]]-V32911</f>
        <v>0</v>
      </c>
    </row>
    <row r="32912" spans="1: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3</v>
      </c>
      <c r="H32912">
        <v>1</v>
      </c>
      <c r="I32912">
        <v>4</v>
      </c>
      <c r="J32912">
        <v>610.8375</v>
      </c>
      <c r="K32912">
        <v>1554.9479</v>
      </c>
      <c r="L32912">
        <v>2443.35</v>
      </c>
      <c r="M32912">
        <v>195.468</v>
      </c>
      <c r="P32912">
        <f>Sales[[#This Row],[UnitPrice]]*Sales[[#This Row],[OrderQuantity]]</f>
        <v>2443.35</v>
      </c>
      <c r="Q32912">
        <f>Sales[[#This Row],[SalesAmount]]-P32912</f>
        <v>0</v>
      </c>
      <c r="S32912">
        <f>Sales[[#This Row],[SalesAmount]]-(Sales[[#This Row],[OrderQuantity]]*Sales[[#This Row],[TotalProductCost]])</f>
        <v>-3776.4416</v>
      </c>
      <c r="U32912">
        <f>VLOOKUP(Sales[[#This Row],[ProductKey]],Product[[ProductKey]:[ListPrice]],5,0)</f>
        <v>1554.9479</v>
      </c>
      <c r="V32912">
        <f>VLOOKUP(Sales[[#This Row],[ProductKey]],Product[[ProductKey]:[ListPrice]],7,0)</f>
        <v>2443.35</v>
      </c>
      <c r="X32912">
        <f>U32912-Sales[[#This Row],[TotalProductCost]]</f>
        <v>0</v>
      </c>
      <c r="Y32912">
        <f>Sales[[#This Row],[SalesAmount]]-V32912</f>
        <v>0</v>
      </c>
    </row>
    <row r="32913" spans="1: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3</v>
      </c>
      <c r="H32913">
        <v>2</v>
      </c>
      <c r="I32913">
        <v>4</v>
      </c>
      <c r="J32913">
        <v>8.7475</v>
      </c>
      <c r="K32913">
        <v>13.0863</v>
      </c>
      <c r="L32913">
        <v>34.99</v>
      </c>
      <c r="M32913">
        <v>2.7992</v>
      </c>
      <c r="P32913">
        <f>Sales[[#This Row],[UnitPrice]]*Sales[[#This Row],[OrderQuantity]]</f>
        <v>34.99</v>
      </c>
      <c r="Q32913">
        <f>Sales[[#This Row],[SalesAmount]]-P32913</f>
        <v>0</v>
      </c>
      <c r="S32913">
        <f>Sales[[#This Row],[SalesAmount]]-(Sales[[#This Row],[OrderQuantity]]*Sales[[#This Row],[TotalProductCost]])</f>
        <v>-17.3552</v>
      </c>
      <c r="U32913">
        <f>VLOOKUP(Sales[[#This Row],[ProductKey]],Product[[ProductKey]:[ListPrice]],5,0)</f>
        <v>13.0863</v>
      </c>
      <c r="V32913">
        <f>VLOOKUP(Sales[[#This Row],[ProductKey]],Product[[ProductKey]:[ListPrice]],7,0)</f>
        <v>34.99</v>
      </c>
      <c r="X32913">
        <f>U32913-Sales[[#This Row],[TotalProductCost]]</f>
        <v>0</v>
      </c>
      <c r="Y32913">
        <f>Sales[[#This Row],[SalesAmount]]-V32913</f>
        <v>0</v>
      </c>
    </row>
    <row r="32914" spans="1: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4</v>
      </c>
      <c r="H32914">
        <v>1</v>
      </c>
      <c r="I32914">
        <v>4</v>
      </c>
      <c r="J32914">
        <v>192.3725</v>
      </c>
      <c r="K32914">
        <v>419.7784</v>
      </c>
      <c r="L32914">
        <v>769.49</v>
      </c>
      <c r="M32914">
        <v>61.5592</v>
      </c>
      <c r="P32914">
        <f>Sales[[#This Row],[UnitPrice]]*Sales[[#This Row],[OrderQuantity]]</f>
        <v>769.49</v>
      </c>
      <c r="Q32914">
        <f>Sales[[#This Row],[SalesAmount]]-P32914</f>
        <v>0</v>
      </c>
      <c r="S32914">
        <f>Sales[[#This Row],[SalesAmount]]-(Sales[[#This Row],[OrderQuantity]]*Sales[[#This Row],[TotalProductCost]])</f>
        <v>-909.6236</v>
      </c>
      <c r="U32914">
        <f>VLOOKUP(Sales[[#This Row],[ProductKey]],Product[[ProductKey]:[ListPrice]],5,0)</f>
        <v>419.7784</v>
      </c>
      <c r="V32914">
        <f>VLOOKUP(Sales[[#This Row],[ProductKey]],Product[[ProductKey]:[ListPrice]],7,0)</f>
        <v>769.49</v>
      </c>
      <c r="X32914">
        <f>U32914-Sales[[#This Row],[TotalProductCost]]</f>
        <v>0</v>
      </c>
      <c r="Y32914">
        <f>Sales[[#This Row],[SalesAmount]]-V32914</f>
        <v>0</v>
      </c>
    </row>
    <row r="32915" spans="1: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4</v>
      </c>
      <c r="H32915">
        <v>2</v>
      </c>
      <c r="I32915">
        <v>4</v>
      </c>
      <c r="J32915">
        <v>17.4975</v>
      </c>
      <c r="K32915">
        <v>26.1763</v>
      </c>
      <c r="L32915">
        <v>69.99</v>
      </c>
      <c r="M32915">
        <v>5.5992</v>
      </c>
      <c r="P32915">
        <f>Sales[[#This Row],[UnitPrice]]*Sales[[#This Row],[OrderQuantity]]</f>
        <v>69.99</v>
      </c>
      <c r="Q32915">
        <f>Sales[[#This Row],[SalesAmount]]-P32915</f>
        <v>0</v>
      </c>
      <c r="S32915">
        <f>Sales[[#This Row],[SalesAmount]]-(Sales[[#This Row],[OrderQuantity]]*Sales[[#This Row],[TotalProductCost]])</f>
        <v>-34.7152</v>
      </c>
      <c r="U32915">
        <f>VLOOKUP(Sales[[#This Row],[ProductKey]],Product[[ProductKey]:[ListPrice]],5,0)</f>
        <v>26.1763</v>
      </c>
      <c r="V32915">
        <f>VLOOKUP(Sales[[#This Row],[ProductKey]],Product[[ProductKey]:[ListPrice]],7,0)</f>
        <v>69.99</v>
      </c>
      <c r="X32915">
        <f>U32915-Sales[[#This Row],[TotalProductCost]]</f>
        <v>0</v>
      </c>
      <c r="Y32915">
        <f>Sales[[#This Row],[SalesAmount]]-V32915</f>
        <v>0</v>
      </c>
    </row>
    <row r="32916" spans="1: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4</v>
      </c>
      <c r="H32916">
        <v>3</v>
      </c>
      <c r="I32916">
        <v>4</v>
      </c>
      <c r="J32916">
        <v>2.2475</v>
      </c>
      <c r="K32916">
        <v>3.3623</v>
      </c>
      <c r="L32916">
        <v>8.99</v>
      </c>
      <c r="M32916">
        <v>0.7192</v>
      </c>
      <c r="P32916">
        <f>Sales[[#This Row],[UnitPrice]]*Sales[[#This Row],[OrderQuantity]]</f>
        <v>8.99</v>
      </c>
      <c r="Q32916">
        <f>Sales[[#This Row],[SalesAmount]]-P32916</f>
        <v>0</v>
      </c>
      <c r="S32916">
        <f>Sales[[#This Row],[SalesAmount]]-(Sales[[#This Row],[OrderQuantity]]*Sales[[#This Row],[TotalProductCost]])</f>
        <v>-4.4592</v>
      </c>
      <c r="U32916">
        <f>VLOOKUP(Sales[[#This Row],[ProductKey]],Product[[ProductKey]:[ListPrice]],5,0)</f>
        <v>3.3623</v>
      </c>
      <c r="V32916">
        <f>VLOOKUP(Sales[[#This Row],[ProductKey]],Product[[ProductKey]:[ListPrice]],7,0)</f>
        <v>8.99</v>
      </c>
      <c r="X32916">
        <f>U32916-Sales[[#This Row],[TotalProductCost]]</f>
        <v>0</v>
      </c>
      <c r="Y32916">
        <f>Sales[[#This Row],[SalesAmount]]-V32916</f>
        <v>0</v>
      </c>
    </row>
    <row r="32917" spans="1: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5</v>
      </c>
      <c r="H32917">
        <v>1</v>
      </c>
      <c r="I32917">
        <v>4</v>
      </c>
      <c r="J32917">
        <v>573.7475</v>
      </c>
      <c r="K32917">
        <v>1251.9813</v>
      </c>
      <c r="L32917">
        <v>2294.99</v>
      </c>
      <c r="M32917">
        <v>183.5992</v>
      </c>
      <c r="P32917">
        <f>Sales[[#This Row],[UnitPrice]]*Sales[[#This Row],[OrderQuantity]]</f>
        <v>2294.99</v>
      </c>
      <c r="Q32917">
        <f>Sales[[#This Row],[SalesAmount]]-P32917</f>
        <v>0</v>
      </c>
      <c r="S32917">
        <f>Sales[[#This Row],[SalesAmount]]-(Sales[[#This Row],[OrderQuantity]]*Sales[[#This Row],[TotalProductCost]])</f>
        <v>-2712.9352</v>
      </c>
      <c r="U32917">
        <f>VLOOKUP(Sales[[#This Row],[ProductKey]],Product[[ProductKey]:[ListPrice]],5,0)</f>
        <v>1251.9813</v>
      </c>
      <c r="V32917">
        <f>VLOOKUP(Sales[[#This Row],[ProductKey]],Product[[ProductKey]:[ListPrice]],7,0)</f>
        <v>2294.99</v>
      </c>
      <c r="X32917">
        <f>U32917-Sales[[#This Row],[TotalProductCost]]</f>
        <v>0</v>
      </c>
      <c r="Y32917">
        <f>Sales[[#This Row],[SalesAmount]]-V32917</f>
        <v>0</v>
      </c>
    </row>
    <row r="32918" spans="1: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5</v>
      </c>
      <c r="H32918">
        <v>2</v>
      </c>
      <c r="I32918">
        <v>4</v>
      </c>
      <c r="J32918">
        <v>13.7475</v>
      </c>
      <c r="K32918">
        <v>20.5663</v>
      </c>
      <c r="L32918">
        <v>54.99</v>
      </c>
      <c r="M32918">
        <v>4.3992</v>
      </c>
      <c r="P32918">
        <f>Sales[[#This Row],[UnitPrice]]*Sales[[#This Row],[OrderQuantity]]</f>
        <v>54.99</v>
      </c>
      <c r="Q32918">
        <f>Sales[[#This Row],[SalesAmount]]-P32918</f>
        <v>0</v>
      </c>
      <c r="S32918">
        <f>Sales[[#This Row],[SalesAmount]]-(Sales[[#This Row],[OrderQuantity]]*Sales[[#This Row],[TotalProductCost]])</f>
        <v>-27.2752</v>
      </c>
      <c r="U32918">
        <f>VLOOKUP(Sales[[#This Row],[ProductKey]],Product[[ProductKey]:[ListPrice]],5,0)</f>
        <v>20.5663</v>
      </c>
      <c r="V32918">
        <f>VLOOKUP(Sales[[#This Row],[ProductKey]],Product[[ProductKey]:[ListPrice]],7,0)</f>
        <v>54.99</v>
      </c>
      <c r="X32918">
        <f>U32918-Sales[[#This Row],[TotalProductCost]]</f>
        <v>0</v>
      </c>
      <c r="Y32918">
        <f>Sales[[#This Row],[SalesAmount]]-V32918</f>
        <v>0</v>
      </c>
    </row>
    <row r="32919" spans="1: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6</v>
      </c>
      <c r="H32919">
        <v>1</v>
      </c>
      <c r="I32919">
        <v>4</v>
      </c>
      <c r="J32919">
        <v>573.7475</v>
      </c>
      <c r="K32919">
        <v>1251.9813</v>
      </c>
      <c r="L32919">
        <v>2294.99</v>
      </c>
      <c r="M32919">
        <v>183.5992</v>
      </c>
      <c r="P32919">
        <f>Sales[[#This Row],[UnitPrice]]*Sales[[#This Row],[OrderQuantity]]</f>
        <v>2294.99</v>
      </c>
      <c r="Q32919">
        <f>Sales[[#This Row],[SalesAmount]]-P32919</f>
        <v>0</v>
      </c>
      <c r="S32919">
        <f>Sales[[#This Row],[SalesAmount]]-(Sales[[#This Row],[OrderQuantity]]*Sales[[#This Row],[TotalProductCost]])</f>
        <v>-2712.9352</v>
      </c>
      <c r="U32919">
        <f>VLOOKUP(Sales[[#This Row],[ProductKey]],Product[[ProductKey]:[ListPrice]],5,0)</f>
        <v>1251.9813</v>
      </c>
      <c r="V32919">
        <f>VLOOKUP(Sales[[#This Row],[ProductKey]],Product[[ProductKey]:[ListPrice]],7,0)</f>
        <v>2294.99</v>
      </c>
      <c r="X32919">
        <f>U32919-Sales[[#This Row],[TotalProductCost]]</f>
        <v>0</v>
      </c>
      <c r="Y32919">
        <f>Sales[[#This Row],[SalesAmount]]-V32919</f>
        <v>0</v>
      </c>
    </row>
    <row r="32920" spans="1: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6</v>
      </c>
      <c r="H32920">
        <v>2</v>
      </c>
      <c r="I32920">
        <v>4</v>
      </c>
      <c r="J32920">
        <v>13.7475</v>
      </c>
      <c r="K32920">
        <v>20.5663</v>
      </c>
      <c r="L32920">
        <v>54.99</v>
      </c>
      <c r="M32920">
        <v>4.3992</v>
      </c>
      <c r="P32920">
        <f>Sales[[#This Row],[UnitPrice]]*Sales[[#This Row],[OrderQuantity]]</f>
        <v>54.99</v>
      </c>
      <c r="Q32920">
        <f>Sales[[#This Row],[SalesAmount]]-P32920</f>
        <v>0</v>
      </c>
      <c r="S32920">
        <f>Sales[[#This Row],[SalesAmount]]-(Sales[[#This Row],[OrderQuantity]]*Sales[[#This Row],[TotalProductCost]])</f>
        <v>-27.2752</v>
      </c>
      <c r="U32920">
        <f>VLOOKUP(Sales[[#This Row],[ProductKey]],Product[[ProductKey]:[ListPrice]],5,0)</f>
        <v>20.5663</v>
      </c>
      <c r="V32920">
        <f>VLOOKUP(Sales[[#This Row],[ProductKey]],Product[[ProductKey]:[ListPrice]],7,0)</f>
        <v>54.99</v>
      </c>
      <c r="X32920">
        <f>U32920-Sales[[#This Row],[TotalProductCost]]</f>
        <v>0</v>
      </c>
      <c r="Y32920">
        <f>Sales[[#This Row],[SalesAmount]]-V32920</f>
        <v>0</v>
      </c>
    </row>
    <row r="32921" spans="1: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7</v>
      </c>
      <c r="H32921">
        <v>1</v>
      </c>
      <c r="I32921">
        <v>4</v>
      </c>
      <c r="J32921">
        <v>573.7475</v>
      </c>
      <c r="K32921">
        <v>1251.9813</v>
      </c>
      <c r="L32921">
        <v>2294.99</v>
      </c>
      <c r="M32921">
        <v>183.5992</v>
      </c>
      <c r="P32921">
        <f>Sales[[#This Row],[UnitPrice]]*Sales[[#This Row],[OrderQuantity]]</f>
        <v>2294.99</v>
      </c>
      <c r="Q32921">
        <f>Sales[[#This Row],[SalesAmount]]-P32921</f>
        <v>0</v>
      </c>
      <c r="S32921">
        <f>Sales[[#This Row],[SalesAmount]]-(Sales[[#This Row],[OrderQuantity]]*Sales[[#This Row],[TotalProductCost]])</f>
        <v>-2712.9352</v>
      </c>
      <c r="U32921">
        <f>VLOOKUP(Sales[[#This Row],[ProductKey]],Product[[ProductKey]:[ListPrice]],5,0)</f>
        <v>1251.9813</v>
      </c>
      <c r="V32921">
        <f>VLOOKUP(Sales[[#This Row],[ProductKey]],Product[[ProductKey]:[ListPrice]],7,0)</f>
        <v>2294.99</v>
      </c>
      <c r="X32921">
        <f>U32921-Sales[[#This Row],[TotalProductCost]]</f>
        <v>0</v>
      </c>
      <c r="Y32921">
        <f>Sales[[#This Row],[SalesAmount]]-V32921</f>
        <v>0</v>
      </c>
    </row>
    <row r="32922" spans="1: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7</v>
      </c>
      <c r="H32922">
        <v>2</v>
      </c>
      <c r="I32922">
        <v>4</v>
      </c>
      <c r="J32922">
        <v>0.5725</v>
      </c>
      <c r="K32922">
        <v>0.8565</v>
      </c>
      <c r="L32922">
        <v>2.29</v>
      </c>
      <c r="M32922">
        <v>0.1832</v>
      </c>
      <c r="P32922">
        <f>Sales[[#This Row],[UnitPrice]]*Sales[[#This Row],[OrderQuantity]]</f>
        <v>2.29</v>
      </c>
      <c r="Q32922">
        <f>Sales[[#This Row],[SalesAmount]]-P32922</f>
        <v>0</v>
      </c>
      <c r="S32922">
        <f>Sales[[#This Row],[SalesAmount]]-(Sales[[#This Row],[OrderQuantity]]*Sales[[#This Row],[TotalProductCost]])</f>
        <v>-1.136</v>
      </c>
      <c r="U32922">
        <f>VLOOKUP(Sales[[#This Row],[ProductKey]],Product[[ProductKey]:[ListPrice]],5,0)</f>
        <v>0.8565</v>
      </c>
      <c r="V32922">
        <f>VLOOKUP(Sales[[#This Row],[ProductKey]],Product[[ProductKey]:[ListPrice]],7,0)</f>
        <v>2.29</v>
      </c>
      <c r="X32922">
        <f>U32922-Sales[[#This Row],[TotalProductCost]]</f>
        <v>0</v>
      </c>
      <c r="Y32922">
        <f>Sales[[#This Row],[SalesAmount]]-V32922</f>
        <v>0</v>
      </c>
    </row>
    <row r="32923" spans="1: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8</v>
      </c>
      <c r="H32923">
        <v>1</v>
      </c>
      <c r="I32923">
        <v>4</v>
      </c>
      <c r="J32923">
        <v>579.9975</v>
      </c>
      <c r="K32923">
        <v>1265.6195</v>
      </c>
      <c r="L32923">
        <v>2319.99</v>
      </c>
      <c r="M32923">
        <v>185.5992</v>
      </c>
      <c r="P32923">
        <f>Sales[[#This Row],[UnitPrice]]*Sales[[#This Row],[OrderQuantity]]</f>
        <v>2319.99</v>
      </c>
      <c r="Q32923">
        <f>Sales[[#This Row],[SalesAmount]]-P32923</f>
        <v>0</v>
      </c>
      <c r="S32923">
        <f>Sales[[#This Row],[SalesAmount]]-(Sales[[#This Row],[OrderQuantity]]*Sales[[#This Row],[TotalProductCost]])</f>
        <v>-2742.488</v>
      </c>
      <c r="U32923">
        <f>VLOOKUP(Sales[[#This Row],[ProductKey]],Product[[ProductKey]:[ListPrice]],5,0)</f>
        <v>1265.6195</v>
      </c>
      <c r="V32923">
        <f>VLOOKUP(Sales[[#This Row],[ProductKey]],Product[[ProductKey]:[ListPrice]],7,0)</f>
        <v>2319.99</v>
      </c>
      <c r="X32923">
        <f>U32923-Sales[[#This Row],[TotalProductCost]]</f>
        <v>0</v>
      </c>
      <c r="Y32923">
        <f>Sales[[#This Row],[SalesAmount]]-V32923</f>
        <v>0</v>
      </c>
    </row>
    <row r="32924" spans="1: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8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  <c r="P32924">
        <f>Sales[[#This Row],[UnitPrice]]*Sales[[#This Row],[OrderQuantity]]</f>
        <v>35</v>
      </c>
      <c r="Q32924">
        <f>Sales[[#This Row],[SalesAmount]]-P32924</f>
        <v>0</v>
      </c>
      <c r="S32924">
        <f>Sales[[#This Row],[SalesAmount]]-(Sales[[#This Row],[OrderQuantity]]*Sales[[#This Row],[TotalProductCost]])</f>
        <v>-17.36</v>
      </c>
      <c r="U32924">
        <f>VLOOKUP(Sales[[#This Row],[ProductKey]],Product[[ProductKey]:[ListPrice]],5,0)</f>
        <v>13.09</v>
      </c>
      <c r="V32924">
        <f>VLOOKUP(Sales[[#This Row],[ProductKey]],Product[[ProductKey]:[ListPrice]],7,0)</f>
        <v>35</v>
      </c>
      <c r="X32924">
        <f>U32924-Sales[[#This Row],[TotalProductCost]]</f>
        <v>0</v>
      </c>
      <c r="Y32924">
        <f>Sales[[#This Row],[SalesAmount]]-V32924</f>
        <v>0</v>
      </c>
    </row>
    <row r="32925" spans="1: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9</v>
      </c>
      <c r="H32925">
        <v>1</v>
      </c>
      <c r="I32925">
        <v>4</v>
      </c>
      <c r="J32925">
        <v>0.5725</v>
      </c>
      <c r="K32925">
        <v>0.8565</v>
      </c>
      <c r="L32925">
        <v>2.29</v>
      </c>
      <c r="M32925">
        <v>0.1832</v>
      </c>
      <c r="P32925">
        <f>Sales[[#This Row],[UnitPrice]]*Sales[[#This Row],[OrderQuantity]]</f>
        <v>2.29</v>
      </c>
      <c r="Q32925">
        <f>Sales[[#This Row],[SalesAmount]]-P32925</f>
        <v>0</v>
      </c>
      <c r="S32925">
        <f>Sales[[#This Row],[SalesAmount]]-(Sales[[#This Row],[OrderQuantity]]*Sales[[#This Row],[TotalProductCost]])</f>
        <v>-1.136</v>
      </c>
      <c r="U32925">
        <f>VLOOKUP(Sales[[#This Row],[ProductKey]],Product[[ProductKey]:[ListPrice]],5,0)</f>
        <v>0.8565</v>
      </c>
      <c r="V32925">
        <f>VLOOKUP(Sales[[#This Row],[ProductKey]],Product[[ProductKey]:[ListPrice]],7,0)</f>
        <v>2.29</v>
      </c>
      <c r="X32925">
        <f>U32925-Sales[[#This Row],[TotalProductCost]]</f>
        <v>0</v>
      </c>
      <c r="Y32925">
        <f>Sales[[#This Row],[SalesAmount]]-V32925</f>
        <v>0</v>
      </c>
    </row>
    <row r="32926" spans="1: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20</v>
      </c>
      <c r="H32926">
        <v>1</v>
      </c>
      <c r="I32926">
        <v>4</v>
      </c>
      <c r="J32926">
        <v>7.2475</v>
      </c>
      <c r="K32926">
        <v>10.8423</v>
      </c>
      <c r="L32926">
        <v>28.99</v>
      </c>
      <c r="M32926">
        <v>2.3192</v>
      </c>
      <c r="P32926">
        <f>Sales[[#This Row],[UnitPrice]]*Sales[[#This Row],[OrderQuantity]]</f>
        <v>28.99</v>
      </c>
      <c r="Q32926">
        <f>Sales[[#This Row],[SalesAmount]]-P32926</f>
        <v>0</v>
      </c>
      <c r="S32926">
        <f>Sales[[#This Row],[SalesAmount]]-(Sales[[#This Row],[OrderQuantity]]*Sales[[#This Row],[TotalProductCost]])</f>
        <v>-14.3792</v>
      </c>
      <c r="U32926">
        <f>VLOOKUP(Sales[[#This Row],[ProductKey]],Product[[ProductKey]:[ListPrice]],5,0)</f>
        <v>10.8423</v>
      </c>
      <c r="V32926">
        <f>VLOOKUP(Sales[[#This Row],[ProductKey]],Product[[ProductKey]:[ListPrice]],7,0)</f>
        <v>28.99</v>
      </c>
      <c r="X32926">
        <f>U32926-Sales[[#This Row],[TotalProductCost]]</f>
        <v>0</v>
      </c>
      <c r="Y32926">
        <f>Sales[[#This Row],[SalesAmount]]-V32926</f>
        <v>0</v>
      </c>
    </row>
    <row r="32927" spans="1: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20</v>
      </c>
      <c r="H32927">
        <v>2</v>
      </c>
      <c r="I32927">
        <v>4</v>
      </c>
      <c r="J32927">
        <v>1.2475</v>
      </c>
      <c r="K32927">
        <v>1.8663</v>
      </c>
      <c r="L32927">
        <v>4.99</v>
      </c>
      <c r="M32927">
        <v>0.3992</v>
      </c>
      <c r="P32927">
        <f>Sales[[#This Row],[UnitPrice]]*Sales[[#This Row],[OrderQuantity]]</f>
        <v>4.99</v>
      </c>
      <c r="Q32927">
        <f>Sales[[#This Row],[SalesAmount]]-P32927</f>
        <v>0</v>
      </c>
      <c r="S32927">
        <f>Sales[[#This Row],[SalesAmount]]-(Sales[[#This Row],[OrderQuantity]]*Sales[[#This Row],[TotalProductCost]])</f>
        <v>-2.4752</v>
      </c>
      <c r="U32927">
        <f>VLOOKUP(Sales[[#This Row],[ProductKey]],Product[[ProductKey]:[ListPrice]],5,0)</f>
        <v>1.8663</v>
      </c>
      <c r="V32927">
        <f>VLOOKUP(Sales[[#This Row],[ProductKey]],Product[[ProductKey]:[ListPrice]],7,0)</f>
        <v>4.99</v>
      </c>
      <c r="X32927">
        <f>U32927-Sales[[#This Row],[TotalProductCost]]</f>
        <v>0</v>
      </c>
      <c r="Y32927">
        <f>Sales[[#This Row],[SalesAmount]]-V32927</f>
        <v>0</v>
      </c>
    </row>
    <row r="32928" spans="1: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20</v>
      </c>
      <c r="H32928">
        <v>3</v>
      </c>
      <c r="I32928">
        <v>4</v>
      </c>
      <c r="J32928">
        <v>0.5725</v>
      </c>
      <c r="K32928">
        <v>0.8565</v>
      </c>
      <c r="L32928">
        <v>2.29</v>
      </c>
      <c r="M32928">
        <v>0.1832</v>
      </c>
      <c r="P32928">
        <f>Sales[[#This Row],[UnitPrice]]*Sales[[#This Row],[OrderQuantity]]</f>
        <v>2.29</v>
      </c>
      <c r="Q32928">
        <f>Sales[[#This Row],[SalesAmount]]-P32928</f>
        <v>0</v>
      </c>
      <c r="S32928">
        <f>Sales[[#This Row],[SalesAmount]]-(Sales[[#This Row],[OrderQuantity]]*Sales[[#This Row],[TotalProductCost]])</f>
        <v>-1.136</v>
      </c>
      <c r="U32928">
        <f>VLOOKUP(Sales[[#This Row],[ProductKey]],Product[[ProductKey]:[ListPrice]],5,0)</f>
        <v>0.8565</v>
      </c>
      <c r="V32928">
        <f>VLOOKUP(Sales[[#This Row],[ProductKey]],Product[[ProductKey]:[ListPrice]],7,0)</f>
        <v>2.29</v>
      </c>
      <c r="X32928">
        <f>U32928-Sales[[#This Row],[TotalProductCost]]</f>
        <v>0</v>
      </c>
      <c r="Y32928">
        <f>Sales[[#This Row],[SalesAmount]]-V32928</f>
        <v>0</v>
      </c>
    </row>
    <row r="32929" spans="1: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21</v>
      </c>
      <c r="H32929">
        <v>1</v>
      </c>
      <c r="I32929">
        <v>4</v>
      </c>
      <c r="J32929">
        <v>7.2475</v>
      </c>
      <c r="K32929">
        <v>10.8423</v>
      </c>
      <c r="L32929">
        <v>28.99</v>
      </c>
      <c r="M32929">
        <v>2.3192</v>
      </c>
      <c r="P32929">
        <f>Sales[[#This Row],[UnitPrice]]*Sales[[#This Row],[OrderQuantity]]</f>
        <v>28.99</v>
      </c>
      <c r="Q32929">
        <f>Sales[[#This Row],[SalesAmount]]-P32929</f>
        <v>0</v>
      </c>
      <c r="S32929">
        <f>Sales[[#This Row],[SalesAmount]]-(Sales[[#This Row],[OrderQuantity]]*Sales[[#This Row],[TotalProductCost]])</f>
        <v>-14.3792</v>
      </c>
      <c r="U32929">
        <f>VLOOKUP(Sales[[#This Row],[ProductKey]],Product[[ProductKey]:[ListPrice]],5,0)</f>
        <v>10.8423</v>
      </c>
      <c r="V32929">
        <f>VLOOKUP(Sales[[#This Row],[ProductKey]],Product[[ProductKey]:[ListPrice]],7,0)</f>
        <v>28.99</v>
      </c>
      <c r="X32929">
        <f>U32929-Sales[[#This Row],[TotalProductCost]]</f>
        <v>0</v>
      </c>
      <c r="Y32929">
        <f>Sales[[#This Row],[SalesAmount]]-V32929</f>
        <v>0</v>
      </c>
    </row>
    <row r="32930" spans="1: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21</v>
      </c>
      <c r="H32930">
        <v>2</v>
      </c>
      <c r="I32930">
        <v>4</v>
      </c>
      <c r="J32930">
        <v>1.2475</v>
      </c>
      <c r="K32930">
        <v>1.8663</v>
      </c>
      <c r="L32930">
        <v>4.99</v>
      </c>
      <c r="M32930">
        <v>0.3992</v>
      </c>
      <c r="P32930">
        <f>Sales[[#This Row],[UnitPrice]]*Sales[[#This Row],[OrderQuantity]]</f>
        <v>4.99</v>
      </c>
      <c r="Q32930">
        <f>Sales[[#This Row],[SalesAmount]]-P32930</f>
        <v>0</v>
      </c>
      <c r="S32930">
        <f>Sales[[#This Row],[SalesAmount]]-(Sales[[#This Row],[OrderQuantity]]*Sales[[#This Row],[TotalProductCost]])</f>
        <v>-2.4752</v>
      </c>
      <c r="U32930">
        <f>VLOOKUP(Sales[[#This Row],[ProductKey]],Product[[ProductKey]:[ListPrice]],5,0)</f>
        <v>1.8663</v>
      </c>
      <c r="V32930">
        <f>VLOOKUP(Sales[[#This Row],[ProductKey]],Product[[ProductKey]:[ListPrice]],7,0)</f>
        <v>4.99</v>
      </c>
      <c r="X32930">
        <f>U32930-Sales[[#This Row],[TotalProductCost]]</f>
        <v>0</v>
      </c>
      <c r="Y32930">
        <f>Sales[[#This Row],[SalesAmount]]-V32930</f>
        <v>0</v>
      </c>
    </row>
    <row r="32931" spans="1: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21</v>
      </c>
      <c r="H32931">
        <v>3</v>
      </c>
      <c r="I32931">
        <v>4</v>
      </c>
      <c r="J32931">
        <v>0.5725</v>
      </c>
      <c r="K32931">
        <v>0.8565</v>
      </c>
      <c r="L32931">
        <v>2.29</v>
      </c>
      <c r="M32931">
        <v>0.1832</v>
      </c>
      <c r="P32931">
        <f>Sales[[#This Row],[UnitPrice]]*Sales[[#This Row],[OrderQuantity]]</f>
        <v>2.29</v>
      </c>
      <c r="Q32931">
        <f>Sales[[#This Row],[SalesAmount]]-P32931</f>
        <v>0</v>
      </c>
      <c r="S32931">
        <f>Sales[[#This Row],[SalesAmount]]-(Sales[[#This Row],[OrderQuantity]]*Sales[[#This Row],[TotalProductCost]])</f>
        <v>-1.136</v>
      </c>
      <c r="U32931">
        <f>VLOOKUP(Sales[[#This Row],[ProductKey]],Product[[ProductKey]:[ListPrice]],5,0)</f>
        <v>0.8565</v>
      </c>
      <c r="V32931">
        <f>VLOOKUP(Sales[[#This Row],[ProductKey]],Product[[ProductKey]:[ListPrice]],7,0)</f>
        <v>2.29</v>
      </c>
      <c r="X32931">
        <f>U32931-Sales[[#This Row],[TotalProductCost]]</f>
        <v>0</v>
      </c>
      <c r="Y32931">
        <f>Sales[[#This Row],[SalesAmount]]-V32931</f>
        <v>0</v>
      </c>
    </row>
    <row r="32932" spans="1: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22</v>
      </c>
      <c r="H32932">
        <v>1</v>
      </c>
      <c r="I32932">
        <v>4</v>
      </c>
      <c r="J32932">
        <v>2.4975</v>
      </c>
      <c r="K32932">
        <v>3.7363</v>
      </c>
      <c r="L32932">
        <v>9.99</v>
      </c>
      <c r="M32932">
        <v>0.7992</v>
      </c>
      <c r="P32932">
        <f>Sales[[#This Row],[UnitPrice]]*Sales[[#This Row],[OrderQuantity]]</f>
        <v>9.99</v>
      </c>
      <c r="Q32932">
        <f>Sales[[#This Row],[SalesAmount]]-P32932</f>
        <v>0</v>
      </c>
      <c r="S32932">
        <f>Sales[[#This Row],[SalesAmount]]-(Sales[[#This Row],[OrderQuantity]]*Sales[[#This Row],[TotalProductCost]])</f>
        <v>-4.9552</v>
      </c>
      <c r="U32932">
        <f>VLOOKUP(Sales[[#This Row],[ProductKey]],Product[[ProductKey]:[ListPrice]],5,0)</f>
        <v>3.7363</v>
      </c>
      <c r="V32932">
        <f>VLOOKUP(Sales[[#This Row],[ProductKey]],Product[[ProductKey]:[ListPrice]],7,0)</f>
        <v>9.99</v>
      </c>
      <c r="X32932">
        <f>U32932-Sales[[#This Row],[TotalProductCost]]</f>
        <v>0</v>
      </c>
      <c r="Y32932">
        <f>Sales[[#This Row],[SalesAmount]]-V32932</f>
        <v>0</v>
      </c>
    </row>
    <row r="32933" spans="1: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22</v>
      </c>
      <c r="H32933">
        <v>2</v>
      </c>
      <c r="I32933">
        <v>4</v>
      </c>
      <c r="J32933">
        <v>1.2475</v>
      </c>
      <c r="K32933">
        <v>1.8663</v>
      </c>
      <c r="L32933">
        <v>4.99</v>
      </c>
      <c r="M32933">
        <v>0.3992</v>
      </c>
      <c r="P32933">
        <f>Sales[[#This Row],[UnitPrice]]*Sales[[#This Row],[OrderQuantity]]</f>
        <v>4.99</v>
      </c>
      <c r="Q32933">
        <f>Sales[[#This Row],[SalesAmount]]-P32933</f>
        <v>0</v>
      </c>
      <c r="S32933">
        <f>Sales[[#This Row],[SalesAmount]]-(Sales[[#This Row],[OrderQuantity]]*Sales[[#This Row],[TotalProductCost]])</f>
        <v>-2.4752</v>
      </c>
      <c r="U32933">
        <f>VLOOKUP(Sales[[#This Row],[ProductKey]],Product[[ProductKey]:[ListPrice]],5,0)</f>
        <v>1.8663</v>
      </c>
      <c r="V32933">
        <f>VLOOKUP(Sales[[#This Row],[ProductKey]],Product[[ProductKey]:[ListPrice]],7,0)</f>
        <v>4.99</v>
      </c>
      <c r="X32933">
        <f>U32933-Sales[[#This Row],[TotalProductCost]]</f>
        <v>0</v>
      </c>
      <c r="Y32933">
        <f>Sales[[#This Row],[SalesAmount]]-V32933</f>
        <v>0</v>
      </c>
    </row>
    <row r="32934" spans="1: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3</v>
      </c>
      <c r="H32934">
        <v>1</v>
      </c>
      <c r="I32934">
        <v>4</v>
      </c>
      <c r="J32934">
        <v>17.4975</v>
      </c>
      <c r="K32934">
        <v>26.1763</v>
      </c>
      <c r="L32934">
        <v>69.99</v>
      </c>
      <c r="M32934">
        <v>5.5992</v>
      </c>
      <c r="P32934">
        <f>Sales[[#This Row],[UnitPrice]]*Sales[[#This Row],[OrderQuantity]]</f>
        <v>69.99</v>
      </c>
      <c r="Q32934">
        <f>Sales[[#This Row],[SalesAmount]]-P32934</f>
        <v>0</v>
      </c>
      <c r="S32934">
        <f>Sales[[#This Row],[SalesAmount]]-(Sales[[#This Row],[OrderQuantity]]*Sales[[#This Row],[TotalProductCost]])</f>
        <v>-34.7152</v>
      </c>
      <c r="U32934">
        <f>VLOOKUP(Sales[[#This Row],[ProductKey]],Product[[ProductKey]:[ListPrice]],5,0)</f>
        <v>26.1763</v>
      </c>
      <c r="V32934">
        <f>VLOOKUP(Sales[[#This Row],[ProductKey]],Product[[ProductKey]:[ListPrice]],7,0)</f>
        <v>69.99</v>
      </c>
      <c r="X32934">
        <f>U32934-Sales[[#This Row],[TotalProductCost]]</f>
        <v>0</v>
      </c>
      <c r="Y32934">
        <f>Sales[[#This Row],[SalesAmount]]-V32934</f>
        <v>0</v>
      </c>
    </row>
    <row r="32935" spans="1: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3</v>
      </c>
      <c r="H32935">
        <v>2</v>
      </c>
      <c r="I32935">
        <v>4</v>
      </c>
      <c r="J32935">
        <v>13.4975</v>
      </c>
      <c r="K32935">
        <v>41.5723</v>
      </c>
      <c r="L32935">
        <v>53.99</v>
      </c>
      <c r="M32935">
        <v>4.3192</v>
      </c>
      <c r="P32935">
        <f>Sales[[#This Row],[UnitPrice]]*Sales[[#This Row],[OrderQuantity]]</f>
        <v>53.99</v>
      </c>
      <c r="Q32935">
        <f>Sales[[#This Row],[SalesAmount]]-P32935</f>
        <v>0</v>
      </c>
      <c r="S32935">
        <f>Sales[[#This Row],[SalesAmount]]-(Sales[[#This Row],[OrderQuantity]]*Sales[[#This Row],[TotalProductCost]])</f>
        <v>-112.2992</v>
      </c>
      <c r="U32935">
        <f>VLOOKUP(Sales[[#This Row],[ProductKey]],Product[[ProductKey]:[ListPrice]],5,0)</f>
        <v>41.5723</v>
      </c>
      <c r="V32935">
        <f>VLOOKUP(Sales[[#This Row],[ProductKey]],Product[[ProductKey]:[ListPrice]],7,0)</f>
        <v>53.99</v>
      </c>
      <c r="X32935">
        <f>U32935-Sales[[#This Row],[TotalProductCost]]</f>
        <v>0</v>
      </c>
      <c r="Y32935">
        <f>Sales[[#This Row],[SalesAmount]]-V32935</f>
        <v>0</v>
      </c>
    </row>
    <row r="32936" spans="1: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4</v>
      </c>
      <c r="H32936">
        <v>1</v>
      </c>
      <c r="I32936">
        <v>4</v>
      </c>
      <c r="J32936">
        <v>2.4975</v>
      </c>
      <c r="K32936">
        <v>3.7363</v>
      </c>
      <c r="L32936">
        <v>9.99</v>
      </c>
      <c r="M32936">
        <v>0.7992</v>
      </c>
      <c r="P32936">
        <f>Sales[[#This Row],[UnitPrice]]*Sales[[#This Row],[OrderQuantity]]</f>
        <v>9.99</v>
      </c>
      <c r="Q32936">
        <f>Sales[[#This Row],[SalesAmount]]-P32936</f>
        <v>0</v>
      </c>
      <c r="S32936">
        <f>Sales[[#This Row],[SalesAmount]]-(Sales[[#This Row],[OrderQuantity]]*Sales[[#This Row],[TotalProductCost]])</f>
        <v>-4.9552</v>
      </c>
      <c r="U32936">
        <f>VLOOKUP(Sales[[#This Row],[ProductKey]],Product[[ProductKey]:[ListPrice]],5,0)</f>
        <v>3.7363</v>
      </c>
      <c r="V32936">
        <f>VLOOKUP(Sales[[#This Row],[ProductKey]],Product[[ProductKey]:[ListPrice]],7,0)</f>
        <v>9.99</v>
      </c>
      <c r="X32936">
        <f>U32936-Sales[[#This Row],[TotalProductCost]]</f>
        <v>0</v>
      </c>
      <c r="Y32936">
        <f>Sales[[#This Row],[SalesAmount]]-V32936</f>
        <v>0</v>
      </c>
    </row>
    <row r="32937" spans="1: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4</v>
      </c>
      <c r="H32937">
        <v>2</v>
      </c>
      <c r="I32937">
        <v>4</v>
      </c>
      <c r="J32937">
        <v>1.2475</v>
      </c>
      <c r="K32937">
        <v>1.8663</v>
      </c>
      <c r="L32937">
        <v>4.99</v>
      </c>
      <c r="M32937">
        <v>0.3992</v>
      </c>
      <c r="P32937">
        <f>Sales[[#This Row],[UnitPrice]]*Sales[[#This Row],[OrderQuantity]]</f>
        <v>4.99</v>
      </c>
      <c r="Q32937">
        <f>Sales[[#This Row],[SalesAmount]]-P32937</f>
        <v>0</v>
      </c>
      <c r="S32937">
        <f>Sales[[#This Row],[SalesAmount]]-(Sales[[#This Row],[OrderQuantity]]*Sales[[#This Row],[TotalProductCost]])</f>
        <v>-2.4752</v>
      </c>
      <c r="U32937">
        <f>VLOOKUP(Sales[[#This Row],[ProductKey]],Product[[ProductKey]:[ListPrice]],5,0)</f>
        <v>1.8663</v>
      </c>
      <c r="V32937">
        <f>VLOOKUP(Sales[[#This Row],[ProductKey]],Product[[ProductKey]:[ListPrice]],7,0)</f>
        <v>4.99</v>
      </c>
      <c r="X32937">
        <f>U32937-Sales[[#This Row],[TotalProductCost]]</f>
        <v>0</v>
      </c>
      <c r="Y32937">
        <f>Sales[[#This Row],[SalesAmount]]-V32937</f>
        <v>0</v>
      </c>
    </row>
    <row r="32938" spans="1: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4</v>
      </c>
      <c r="H32938">
        <v>3</v>
      </c>
      <c r="I32938">
        <v>4</v>
      </c>
      <c r="J32938">
        <v>13.4975</v>
      </c>
      <c r="K32938">
        <v>41.5723</v>
      </c>
      <c r="L32938">
        <v>53.99</v>
      </c>
      <c r="M32938">
        <v>4.3192</v>
      </c>
      <c r="P32938">
        <f>Sales[[#This Row],[UnitPrice]]*Sales[[#This Row],[OrderQuantity]]</f>
        <v>53.99</v>
      </c>
      <c r="Q32938">
        <f>Sales[[#This Row],[SalesAmount]]-P32938</f>
        <v>0</v>
      </c>
      <c r="S32938">
        <f>Sales[[#This Row],[SalesAmount]]-(Sales[[#This Row],[OrderQuantity]]*Sales[[#This Row],[TotalProductCost]])</f>
        <v>-112.2992</v>
      </c>
      <c r="U32938">
        <f>VLOOKUP(Sales[[#This Row],[ProductKey]],Product[[ProductKey]:[ListPrice]],5,0)</f>
        <v>41.5723</v>
      </c>
      <c r="V32938">
        <f>VLOOKUP(Sales[[#This Row],[ProductKey]],Product[[ProductKey]:[ListPrice]],7,0)</f>
        <v>53.99</v>
      </c>
      <c r="X32938">
        <f>U32938-Sales[[#This Row],[TotalProductCost]]</f>
        <v>0</v>
      </c>
      <c r="Y32938">
        <f>Sales[[#This Row],[SalesAmount]]-V32938</f>
        <v>0</v>
      </c>
    </row>
    <row r="32939" spans="1: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5</v>
      </c>
      <c r="H32939">
        <v>1</v>
      </c>
      <c r="I32939">
        <v>4</v>
      </c>
      <c r="J32939">
        <v>6.1225</v>
      </c>
      <c r="K32939">
        <v>9.1593</v>
      </c>
      <c r="L32939">
        <v>24.49</v>
      </c>
      <c r="M32939">
        <v>1.9592</v>
      </c>
      <c r="P32939">
        <f>Sales[[#This Row],[UnitPrice]]*Sales[[#This Row],[OrderQuantity]]</f>
        <v>24.49</v>
      </c>
      <c r="Q32939">
        <f>Sales[[#This Row],[SalesAmount]]-P32939</f>
        <v>0</v>
      </c>
      <c r="S32939">
        <f>Sales[[#This Row],[SalesAmount]]-(Sales[[#This Row],[OrderQuantity]]*Sales[[#This Row],[TotalProductCost]])</f>
        <v>-12.1472</v>
      </c>
      <c r="U32939">
        <f>VLOOKUP(Sales[[#This Row],[ProductKey]],Product[[ProductKey]:[ListPrice]],5,0)</f>
        <v>9.1593</v>
      </c>
      <c r="V32939">
        <f>VLOOKUP(Sales[[#This Row],[ProductKey]],Product[[ProductKey]:[ListPrice]],7,0)</f>
        <v>24.49</v>
      </c>
      <c r="X32939">
        <f>U32939-Sales[[#This Row],[TotalProductCost]]</f>
        <v>0</v>
      </c>
      <c r="Y32939">
        <f>Sales[[#This Row],[SalesAmount]]-V32939</f>
        <v>0</v>
      </c>
    </row>
    <row r="32940" spans="1: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5</v>
      </c>
      <c r="H32940">
        <v>2</v>
      </c>
      <c r="I32940">
        <v>4</v>
      </c>
      <c r="J32940">
        <v>17.4975</v>
      </c>
      <c r="K32940">
        <v>26.1763</v>
      </c>
      <c r="L32940">
        <v>69.99</v>
      </c>
      <c r="M32940">
        <v>5.5992</v>
      </c>
      <c r="P32940">
        <f>Sales[[#This Row],[UnitPrice]]*Sales[[#This Row],[OrderQuantity]]</f>
        <v>69.99</v>
      </c>
      <c r="Q32940">
        <f>Sales[[#This Row],[SalesAmount]]-P32940</f>
        <v>0</v>
      </c>
      <c r="S32940">
        <f>Sales[[#This Row],[SalesAmount]]-(Sales[[#This Row],[OrderQuantity]]*Sales[[#This Row],[TotalProductCost]])</f>
        <v>-34.7152</v>
      </c>
      <c r="U32940">
        <f>VLOOKUP(Sales[[#This Row],[ProductKey]],Product[[ProductKey]:[ListPrice]],5,0)</f>
        <v>26.1763</v>
      </c>
      <c r="V32940">
        <f>VLOOKUP(Sales[[#This Row],[ProductKey]],Product[[ProductKey]:[ListPrice]],7,0)</f>
        <v>69.99</v>
      </c>
      <c r="X32940">
        <f>U32940-Sales[[#This Row],[TotalProductCost]]</f>
        <v>0</v>
      </c>
      <c r="Y32940">
        <f>Sales[[#This Row],[SalesAmount]]-V32940</f>
        <v>0</v>
      </c>
    </row>
    <row r="32941" spans="1: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6</v>
      </c>
      <c r="H32941">
        <v>1</v>
      </c>
      <c r="I32941">
        <v>4</v>
      </c>
      <c r="J32941">
        <v>17.4975</v>
      </c>
      <c r="K32941">
        <v>26.1763</v>
      </c>
      <c r="L32941">
        <v>69.99</v>
      </c>
      <c r="M32941">
        <v>5.5992</v>
      </c>
      <c r="P32941">
        <f>Sales[[#This Row],[UnitPrice]]*Sales[[#This Row],[OrderQuantity]]</f>
        <v>69.99</v>
      </c>
      <c r="Q32941">
        <f>Sales[[#This Row],[SalesAmount]]-P32941</f>
        <v>0</v>
      </c>
      <c r="S32941">
        <f>Sales[[#This Row],[SalesAmount]]-(Sales[[#This Row],[OrderQuantity]]*Sales[[#This Row],[TotalProductCost]])</f>
        <v>-34.7152</v>
      </c>
      <c r="U32941">
        <f>VLOOKUP(Sales[[#This Row],[ProductKey]],Product[[ProductKey]:[ListPrice]],5,0)</f>
        <v>26.1763</v>
      </c>
      <c r="V32941">
        <f>VLOOKUP(Sales[[#This Row],[ProductKey]],Product[[ProductKey]:[ListPrice]],7,0)</f>
        <v>69.99</v>
      </c>
      <c r="X32941">
        <f>U32941-Sales[[#This Row],[TotalProductCost]]</f>
        <v>0</v>
      </c>
      <c r="Y32941">
        <f>Sales[[#This Row],[SalesAmount]]-V32941</f>
        <v>0</v>
      </c>
    </row>
    <row r="32942" spans="1: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6</v>
      </c>
      <c r="H32942">
        <v>2</v>
      </c>
      <c r="I32942">
        <v>4</v>
      </c>
      <c r="J32942">
        <v>2.2475</v>
      </c>
      <c r="K32942">
        <v>6.9223</v>
      </c>
      <c r="L32942">
        <v>8.99</v>
      </c>
      <c r="M32942">
        <v>0.7192</v>
      </c>
      <c r="P32942">
        <f>Sales[[#This Row],[UnitPrice]]*Sales[[#This Row],[OrderQuantity]]</f>
        <v>8.99</v>
      </c>
      <c r="Q32942">
        <f>Sales[[#This Row],[SalesAmount]]-P32942</f>
        <v>0</v>
      </c>
      <c r="S32942">
        <f>Sales[[#This Row],[SalesAmount]]-(Sales[[#This Row],[OrderQuantity]]*Sales[[#This Row],[TotalProductCost]])</f>
        <v>-18.6992</v>
      </c>
      <c r="U32942">
        <f>VLOOKUP(Sales[[#This Row],[ProductKey]],Product[[ProductKey]:[ListPrice]],5,0)</f>
        <v>6.9223</v>
      </c>
      <c r="V32942">
        <f>VLOOKUP(Sales[[#This Row],[ProductKey]],Product[[ProductKey]:[ListPrice]],7,0)</f>
        <v>8.99</v>
      </c>
      <c r="X32942">
        <f>U32942-Sales[[#This Row],[TotalProductCost]]</f>
        <v>0</v>
      </c>
      <c r="Y32942">
        <f>Sales[[#This Row],[SalesAmount]]-V32942</f>
        <v>0</v>
      </c>
    </row>
    <row r="32943" spans="1: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7</v>
      </c>
      <c r="H32943">
        <v>1</v>
      </c>
      <c r="I32943">
        <v>4</v>
      </c>
      <c r="J32943">
        <v>1.2475</v>
      </c>
      <c r="K32943">
        <v>1.8663</v>
      </c>
      <c r="L32943">
        <v>4.99</v>
      </c>
      <c r="M32943">
        <v>0.3992</v>
      </c>
      <c r="P32943">
        <f>Sales[[#This Row],[UnitPrice]]*Sales[[#This Row],[OrderQuantity]]</f>
        <v>4.99</v>
      </c>
      <c r="Q32943">
        <f>Sales[[#This Row],[SalesAmount]]-P32943</f>
        <v>0</v>
      </c>
      <c r="S32943">
        <f>Sales[[#This Row],[SalesAmount]]-(Sales[[#This Row],[OrderQuantity]]*Sales[[#This Row],[TotalProductCost]])</f>
        <v>-2.4752</v>
      </c>
      <c r="U32943">
        <f>VLOOKUP(Sales[[#This Row],[ProductKey]],Product[[ProductKey]:[ListPrice]],5,0)</f>
        <v>1.8663</v>
      </c>
      <c r="V32943">
        <f>VLOOKUP(Sales[[#This Row],[ProductKey]],Product[[ProductKey]:[ListPrice]],7,0)</f>
        <v>4.99</v>
      </c>
      <c r="X32943">
        <f>U32943-Sales[[#This Row],[TotalProductCost]]</f>
        <v>0</v>
      </c>
      <c r="Y32943">
        <f>Sales[[#This Row],[SalesAmount]]-V32943</f>
        <v>0</v>
      </c>
    </row>
    <row r="32944" spans="1: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7</v>
      </c>
      <c r="H32944">
        <v>2</v>
      </c>
      <c r="I32944">
        <v>4</v>
      </c>
      <c r="J32944">
        <v>13.7475</v>
      </c>
      <c r="K32944">
        <v>20.5663</v>
      </c>
      <c r="L32944">
        <v>54.99</v>
      </c>
      <c r="M32944">
        <v>4.3992</v>
      </c>
      <c r="P32944">
        <f>Sales[[#This Row],[UnitPrice]]*Sales[[#This Row],[OrderQuantity]]</f>
        <v>54.99</v>
      </c>
      <c r="Q32944">
        <f>Sales[[#This Row],[SalesAmount]]-P32944</f>
        <v>0</v>
      </c>
      <c r="S32944">
        <f>Sales[[#This Row],[SalesAmount]]-(Sales[[#This Row],[OrderQuantity]]*Sales[[#This Row],[TotalProductCost]])</f>
        <v>-27.2752</v>
      </c>
      <c r="U32944">
        <f>VLOOKUP(Sales[[#This Row],[ProductKey]],Product[[ProductKey]:[ListPrice]],5,0)</f>
        <v>20.5663</v>
      </c>
      <c r="V32944">
        <f>VLOOKUP(Sales[[#This Row],[ProductKey]],Product[[ProductKey]:[ListPrice]],7,0)</f>
        <v>54.99</v>
      </c>
      <c r="X32944">
        <f>U32944-Sales[[#This Row],[TotalProductCost]]</f>
        <v>0</v>
      </c>
      <c r="Y32944">
        <f>Sales[[#This Row],[SalesAmount]]-V32944</f>
        <v>0</v>
      </c>
    </row>
    <row r="32945" spans="1: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7</v>
      </c>
      <c r="H32945">
        <v>3</v>
      </c>
      <c r="I32945">
        <v>4</v>
      </c>
      <c r="J32945">
        <v>2.2475</v>
      </c>
      <c r="K32945">
        <v>3.3623</v>
      </c>
      <c r="L32945">
        <v>8.99</v>
      </c>
      <c r="M32945">
        <v>0.7192</v>
      </c>
      <c r="P32945">
        <f>Sales[[#This Row],[UnitPrice]]*Sales[[#This Row],[OrderQuantity]]</f>
        <v>8.99</v>
      </c>
      <c r="Q32945">
        <f>Sales[[#This Row],[SalesAmount]]-P32945</f>
        <v>0</v>
      </c>
      <c r="S32945">
        <f>Sales[[#This Row],[SalesAmount]]-(Sales[[#This Row],[OrderQuantity]]*Sales[[#This Row],[TotalProductCost]])</f>
        <v>-4.4592</v>
      </c>
      <c r="U32945">
        <f>VLOOKUP(Sales[[#This Row],[ProductKey]],Product[[ProductKey]:[ListPrice]],5,0)</f>
        <v>3.3623</v>
      </c>
      <c r="V32945">
        <f>VLOOKUP(Sales[[#This Row],[ProductKey]],Product[[ProductKey]:[ListPrice]],7,0)</f>
        <v>8.99</v>
      </c>
      <c r="X32945">
        <f>U32945-Sales[[#This Row],[TotalProductCost]]</f>
        <v>0</v>
      </c>
      <c r="Y32945">
        <f>Sales[[#This Row],[SalesAmount]]-V32945</f>
        <v>0</v>
      </c>
    </row>
    <row r="32946" spans="1: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8</v>
      </c>
      <c r="H32946">
        <v>1</v>
      </c>
      <c r="I32946">
        <v>4</v>
      </c>
      <c r="J32946">
        <v>1.2475</v>
      </c>
      <c r="K32946">
        <v>1.8663</v>
      </c>
      <c r="L32946">
        <v>4.99</v>
      </c>
      <c r="M32946">
        <v>0.3992</v>
      </c>
      <c r="P32946">
        <f>Sales[[#This Row],[UnitPrice]]*Sales[[#This Row],[OrderQuantity]]</f>
        <v>4.99</v>
      </c>
      <c r="Q32946">
        <f>Sales[[#This Row],[SalesAmount]]-P32946</f>
        <v>0</v>
      </c>
      <c r="S32946">
        <f>Sales[[#This Row],[SalesAmount]]-(Sales[[#This Row],[OrderQuantity]]*Sales[[#This Row],[TotalProductCost]])</f>
        <v>-2.4752</v>
      </c>
      <c r="U32946">
        <f>VLOOKUP(Sales[[#This Row],[ProductKey]],Product[[ProductKey]:[ListPrice]],5,0)</f>
        <v>1.8663</v>
      </c>
      <c r="V32946">
        <f>VLOOKUP(Sales[[#This Row],[ProductKey]],Product[[ProductKey]:[ListPrice]],7,0)</f>
        <v>4.99</v>
      </c>
      <c r="X32946">
        <f>U32946-Sales[[#This Row],[TotalProductCost]]</f>
        <v>0</v>
      </c>
      <c r="Y32946">
        <f>Sales[[#This Row],[SalesAmount]]-V32946</f>
        <v>0</v>
      </c>
    </row>
    <row r="32947" spans="1: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8</v>
      </c>
      <c r="H32947">
        <v>2</v>
      </c>
      <c r="I32947">
        <v>4</v>
      </c>
      <c r="J32947">
        <v>1.9875</v>
      </c>
      <c r="K32947">
        <v>2.9733</v>
      </c>
      <c r="L32947">
        <v>7.95</v>
      </c>
      <c r="M32947">
        <v>0.636</v>
      </c>
      <c r="P32947">
        <f>Sales[[#This Row],[UnitPrice]]*Sales[[#This Row],[OrderQuantity]]</f>
        <v>7.95</v>
      </c>
      <c r="Q32947">
        <f>Sales[[#This Row],[SalesAmount]]-P32947</f>
        <v>0</v>
      </c>
      <c r="S32947">
        <f>Sales[[#This Row],[SalesAmount]]-(Sales[[#This Row],[OrderQuantity]]*Sales[[#This Row],[TotalProductCost]])</f>
        <v>-3.9432</v>
      </c>
      <c r="U32947">
        <f>VLOOKUP(Sales[[#This Row],[ProductKey]],Product[[ProductKey]:[ListPrice]],5,0)</f>
        <v>2.9733</v>
      </c>
      <c r="V32947">
        <f>VLOOKUP(Sales[[#This Row],[ProductKey]],Product[[ProductKey]:[ListPrice]],7,0)</f>
        <v>7.95</v>
      </c>
      <c r="X32947">
        <f>U32947-Sales[[#This Row],[TotalProductCost]]</f>
        <v>0</v>
      </c>
      <c r="Y32947">
        <f>Sales[[#This Row],[SalesAmount]]-V32947</f>
        <v>0</v>
      </c>
    </row>
    <row r="32948" spans="1: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9</v>
      </c>
      <c r="H32948">
        <v>1</v>
      </c>
      <c r="I32948">
        <v>4</v>
      </c>
      <c r="J32948">
        <v>1.2475</v>
      </c>
      <c r="K32948">
        <v>1.8663</v>
      </c>
      <c r="L32948">
        <v>4.99</v>
      </c>
      <c r="M32948">
        <v>0.3992</v>
      </c>
      <c r="P32948">
        <f>Sales[[#This Row],[UnitPrice]]*Sales[[#This Row],[OrderQuantity]]</f>
        <v>4.99</v>
      </c>
      <c r="Q32948">
        <f>Sales[[#This Row],[SalesAmount]]-P32948</f>
        <v>0</v>
      </c>
      <c r="S32948">
        <f>Sales[[#This Row],[SalesAmount]]-(Sales[[#This Row],[OrderQuantity]]*Sales[[#This Row],[TotalProductCost]])</f>
        <v>-2.4752</v>
      </c>
      <c r="U32948">
        <f>VLOOKUP(Sales[[#This Row],[ProductKey]],Product[[ProductKey]:[ListPrice]],5,0)</f>
        <v>1.8663</v>
      </c>
      <c r="V32948">
        <f>VLOOKUP(Sales[[#This Row],[ProductKey]],Product[[ProductKey]:[ListPrice]],7,0)</f>
        <v>4.99</v>
      </c>
      <c r="X32948">
        <f>U32948-Sales[[#This Row],[TotalProductCost]]</f>
        <v>0</v>
      </c>
      <c r="Y32948">
        <f>Sales[[#This Row],[SalesAmount]]-V32948</f>
        <v>0</v>
      </c>
    </row>
    <row r="32949" spans="1: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9</v>
      </c>
      <c r="H32949">
        <v>2</v>
      </c>
      <c r="I32949">
        <v>4</v>
      </c>
      <c r="J32949">
        <v>13.7475</v>
      </c>
      <c r="K32949">
        <v>20.5663</v>
      </c>
      <c r="L32949">
        <v>54.99</v>
      </c>
      <c r="M32949">
        <v>4.3992</v>
      </c>
      <c r="P32949">
        <f>Sales[[#This Row],[UnitPrice]]*Sales[[#This Row],[OrderQuantity]]</f>
        <v>54.99</v>
      </c>
      <c r="Q32949">
        <f>Sales[[#This Row],[SalesAmount]]-P32949</f>
        <v>0</v>
      </c>
      <c r="S32949">
        <f>Sales[[#This Row],[SalesAmount]]-(Sales[[#This Row],[OrderQuantity]]*Sales[[#This Row],[TotalProductCost]])</f>
        <v>-27.2752</v>
      </c>
      <c r="U32949">
        <f>VLOOKUP(Sales[[#This Row],[ProductKey]],Product[[ProductKey]:[ListPrice]],5,0)</f>
        <v>20.5663</v>
      </c>
      <c r="V32949">
        <f>VLOOKUP(Sales[[#This Row],[ProductKey]],Product[[ProductKey]:[ListPrice]],7,0)</f>
        <v>54.99</v>
      </c>
      <c r="X32949">
        <f>U32949-Sales[[#This Row],[TotalProductCost]]</f>
        <v>0</v>
      </c>
      <c r="Y32949">
        <f>Sales[[#This Row],[SalesAmount]]-V32949</f>
        <v>0</v>
      </c>
    </row>
    <row r="32950" spans="1: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9</v>
      </c>
      <c r="H32950">
        <v>3</v>
      </c>
      <c r="I32950">
        <v>4</v>
      </c>
      <c r="J32950">
        <v>1.9875</v>
      </c>
      <c r="K32950">
        <v>2.9733</v>
      </c>
      <c r="L32950">
        <v>7.95</v>
      </c>
      <c r="M32950">
        <v>0.636</v>
      </c>
      <c r="P32950">
        <f>Sales[[#This Row],[UnitPrice]]*Sales[[#This Row],[OrderQuantity]]</f>
        <v>7.95</v>
      </c>
      <c r="Q32950">
        <f>Sales[[#This Row],[SalesAmount]]-P32950</f>
        <v>0</v>
      </c>
      <c r="S32950">
        <f>Sales[[#This Row],[SalesAmount]]-(Sales[[#This Row],[OrderQuantity]]*Sales[[#This Row],[TotalProductCost]])</f>
        <v>-3.9432</v>
      </c>
      <c r="U32950">
        <f>VLOOKUP(Sales[[#This Row],[ProductKey]],Product[[ProductKey]:[ListPrice]],5,0)</f>
        <v>2.9733</v>
      </c>
      <c r="V32950">
        <f>VLOOKUP(Sales[[#This Row],[ProductKey]],Product[[ProductKey]:[ListPrice]],7,0)</f>
        <v>7.95</v>
      </c>
      <c r="X32950">
        <f>U32950-Sales[[#This Row],[TotalProductCost]]</f>
        <v>0</v>
      </c>
      <c r="Y32950">
        <f>Sales[[#This Row],[SalesAmount]]-V32950</f>
        <v>0</v>
      </c>
    </row>
    <row r="32951" spans="1: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30</v>
      </c>
      <c r="H32951">
        <v>1</v>
      </c>
      <c r="I32951">
        <v>4</v>
      </c>
      <c r="J32951">
        <v>1.2475</v>
      </c>
      <c r="K32951">
        <v>1.8663</v>
      </c>
      <c r="L32951">
        <v>4.99</v>
      </c>
      <c r="M32951">
        <v>0.3992</v>
      </c>
      <c r="P32951">
        <f>Sales[[#This Row],[UnitPrice]]*Sales[[#This Row],[OrderQuantity]]</f>
        <v>4.99</v>
      </c>
      <c r="Q32951">
        <f>Sales[[#This Row],[SalesAmount]]-P32951</f>
        <v>0</v>
      </c>
      <c r="S32951">
        <f>Sales[[#This Row],[SalesAmount]]-(Sales[[#This Row],[OrderQuantity]]*Sales[[#This Row],[TotalProductCost]])</f>
        <v>-2.4752</v>
      </c>
      <c r="U32951">
        <f>VLOOKUP(Sales[[#This Row],[ProductKey]],Product[[ProductKey]:[ListPrice]],5,0)</f>
        <v>1.8663</v>
      </c>
      <c r="V32951">
        <f>VLOOKUP(Sales[[#This Row],[ProductKey]],Product[[ProductKey]:[ListPrice]],7,0)</f>
        <v>4.99</v>
      </c>
      <c r="X32951">
        <f>U32951-Sales[[#This Row],[TotalProductCost]]</f>
        <v>0</v>
      </c>
      <c r="Y32951">
        <f>Sales[[#This Row],[SalesAmount]]-V32951</f>
        <v>0</v>
      </c>
    </row>
    <row r="32952" spans="1: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31</v>
      </c>
      <c r="H32952">
        <v>1</v>
      </c>
      <c r="I32952">
        <v>4</v>
      </c>
      <c r="J32952">
        <v>1.2475</v>
      </c>
      <c r="K32952">
        <v>1.8663</v>
      </c>
      <c r="L32952">
        <v>4.99</v>
      </c>
      <c r="M32952">
        <v>0.3992</v>
      </c>
      <c r="P32952">
        <f>Sales[[#This Row],[UnitPrice]]*Sales[[#This Row],[OrderQuantity]]</f>
        <v>4.99</v>
      </c>
      <c r="Q32952">
        <f>Sales[[#This Row],[SalesAmount]]-P32952</f>
        <v>0</v>
      </c>
      <c r="S32952">
        <f>Sales[[#This Row],[SalesAmount]]-(Sales[[#This Row],[OrderQuantity]]*Sales[[#This Row],[TotalProductCost]])</f>
        <v>-2.4752</v>
      </c>
      <c r="U32952">
        <f>VLOOKUP(Sales[[#This Row],[ProductKey]],Product[[ProductKey]:[ListPrice]],5,0)</f>
        <v>1.8663</v>
      </c>
      <c r="V32952">
        <f>VLOOKUP(Sales[[#This Row],[ProductKey]],Product[[ProductKey]:[ListPrice]],7,0)</f>
        <v>4.99</v>
      </c>
      <c r="X32952">
        <f>U32952-Sales[[#This Row],[TotalProductCost]]</f>
        <v>0</v>
      </c>
      <c r="Y32952">
        <f>Sales[[#This Row],[SalesAmount]]-V32952</f>
        <v>0</v>
      </c>
    </row>
    <row r="32953" spans="1: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31</v>
      </c>
      <c r="H32953">
        <v>2</v>
      </c>
      <c r="I32953">
        <v>4</v>
      </c>
      <c r="J32953">
        <v>13.7475</v>
      </c>
      <c r="K32953">
        <v>20.5663</v>
      </c>
      <c r="L32953">
        <v>54.99</v>
      </c>
      <c r="M32953">
        <v>4.3992</v>
      </c>
      <c r="P32953">
        <f>Sales[[#This Row],[UnitPrice]]*Sales[[#This Row],[OrderQuantity]]</f>
        <v>54.99</v>
      </c>
      <c r="Q32953">
        <f>Sales[[#This Row],[SalesAmount]]-P32953</f>
        <v>0</v>
      </c>
      <c r="S32953">
        <f>Sales[[#This Row],[SalesAmount]]-(Sales[[#This Row],[OrderQuantity]]*Sales[[#This Row],[TotalProductCost]])</f>
        <v>-27.2752</v>
      </c>
      <c r="U32953">
        <f>VLOOKUP(Sales[[#This Row],[ProductKey]],Product[[ProductKey]:[ListPrice]],5,0)</f>
        <v>20.5663</v>
      </c>
      <c r="V32953">
        <f>VLOOKUP(Sales[[#This Row],[ProductKey]],Product[[ProductKey]:[ListPrice]],7,0)</f>
        <v>54.99</v>
      </c>
      <c r="X32953">
        <f>U32953-Sales[[#This Row],[TotalProductCost]]</f>
        <v>0</v>
      </c>
      <c r="Y32953">
        <f>Sales[[#This Row],[SalesAmount]]-V32953</f>
        <v>0</v>
      </c>
    </row>
    <row r="32954" spans="1: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32</v>
      </c>
      <c r="H32954">
        <v>1</v>
      </c>
      <c r="I32954">
        <v>4</v>
      </c>
      <c r="J32954">
        <v>1.2475</v>
      </c>
      <c r="K32954">
        <v>1.8663</v>
      </c>
      <c r="L32954">
        <v>4.99</v>
      </c>
      <c r="M32954">
        <v>0.3992</v>
      </c>
      <c r="P32954">
        <f>Sales[[#This Row],[UnitPrice]]*Sales[[#This Row],[OrderQuantity]]</f>
        <v>4.99</v>
      </c>
      <c r="Q32954">
        <f>Sales[[#This Row],[SalesAmount]]-P32954</f>
        <v>0</v>
      </c>
      <c r="S32954">
        <f>Sales[[#This Row],[SalesAmount]]-(Sales[[#This Row],[OrderQuantity]]*Sales[[#This Row],[TotalProductCost]])</f>
        <v>-2.4752</v>
      </c>
      <c r="U32954">
        <f>VLOOKUP(Sales[[#This Row],[ProductKey]],Product[[ProductKey]:[ListPrice]],5,0)</f>
        <v>1.8663</v>
      </c>
      <c r="V32954">
        <f>VLOOKUP(Sales[[#This Row],[ProductKey]],Product[[ProductKey]:[ListPrice]],7,0)</f>
        <v>4.99</v>
      </c>
      <c r="X32954">
        <f>U32954-Sales[[#This Row],[TotalProductCost]]</f>
        <v>0</v>
      </c>
      <c r="Y32954">
        <f>Sales[[#This Row],[SalesAmount]]-V32954</f>
        <v>0</v>
      </c>
    </row>
    <row r="32955" spans="1: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32</v>
      </c>
      <c r="H32955">
        <v>2</v>
      </c>
      <c r="I32955">
        <v>4</v>
      </c>
      <c r="J32955">
        <v>0.5725</v>
      </c>
      <c r="K32955">
        <v>0.8565</v>
      </c>
      <c r="L32955">
        <v>2.29</v>
      </c>
      <c r="M32955">
        <v>0.1832</v>
      </c>
      <c r="P32955">
        <f>Sales[[#This Row],[UnitPrice]]*Sales[[#This Row],[OrderQuantity]]</f>
        <v>2.29</v>
      </c>
      <c r="Q32955">
        <f>Sales[[#This Row],[SalesAmount]]-P32955</f>
        <v>0</v>
      </c>
      <c r="S32955">
        <f>Sales[[#This Row],[SalesAmount]]-(Sales[[#This Row],[OrderQuantity]]*Sales[[#This Row],[TotalProductCost]])</f>
        <v>-1.136</v>
      </c>
      <c r="U32955">
        <f>VLOOKUP(Sales[[#This Row],[ProductKey]],Product[[ProductKey]:[ListPrice]],5,0)</f>
        <v>0.8565</v>
      </c>
      <c r="V32955">
        <f>VLOOKUP(Sales[[#This Row],[ProductKey]],Product[[ProductKey]:[ListPrice]],7,0)</f>
        <v>2.29</v>
      </c>
      <c r="X32955">
        <f>U32955-Sales[[#This Row],[TotalProductCost]]</f>
        <v>0</v>
      </c>
      <c r="Y32955">
        <f>Sales[[#This Row],[SalesAmount]]-V32955</f>
        <v>0</v>
      </c>
    </row>
    <row r="32956" spans="1: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32</v>
      </c>
      <c r="H32956">
        <v>3</v>
      </c>
      <c r="I32956">
        <v>4</v>
      </c>
      <c r="J32956">
        <v>39.75</v>
      </c>
      <c r="K32956">
        <v>59.466</v>
      </c>
      <c r="L32956">
        <v>159</v>
      </c>
      <c r="M32956">
        <v>12.72</v>
      </c>
      <c r="P32956">
        <f>Sales[[#This Row],[UnitPrice]]*Sales[[#This Row],[OrderQuantity]]</f>
        <v>159</v>
      </c>
      <c r="Q32956">
        <f>Sales[[#This Row],[SalesAmount]]-P32956</f>
        <v>0</v>
      </c>
      <c r="S32956">
        <f>Sales[[#This Row],[SalesAmount]]-(Sales[[#This Row],[OrderQuantity]]*Sales[[#This Row],[TotalProductCost]])</f>
        <v>-78.864</v>
      </c>
      <c r="U32956">
        <f>VLOOKUP(Sales[[#This Row],[ProductKey]],Product[[ProductKey]:[ListPrice]],5,0)</f>
        <v>59.466</v>
      </c>
      <c r="V32956">
        <f>VLOOKUP(Sales[[#This Row],[ProductKey]],Product[[ProductKey]:[ListPrice]],7,0)</f>
        <v>159</v>
      </c>
      <c r="X32956">
        <f>U32956-Sales[[#This Row],[TotalProductCost]]</f>
        <v>0</v>
      </c>
      <c r="Y32956">
        <f>Sales[[#This Row],[SalesAmount]]-V32956</f>
        <v>0</v>
      </c>
    </row>
    <row r="32957" spans="1: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3</v>
      </c>
      <c r="H32957">
        <v>1</v>
      </c>
      <c r="I32957">
        <v>4</v>
      </c>
      <c r="J32957">
        <v>1.2475</v>
      </c>
      <c r="K32957">
        <v>1.8663</v>
      </c>
      <c r="L32957">
        <v>4.99</v>
      </c>
      <c r="M32957">
        <v>0.3992</v>
      </c>
      <c r="P32957">
        <f>Sales[[#This Row],[UnitPrice]]*Sales[[#This Row],[OrderQuantity]]</f>
        <v>4.99</v>
      </c>
      <c r="Q32957">
        <f>Sales[[#This Row],[SalesAmount]]-P32957</f>
        <v>0</v>
      </c>
      <c r="S32957">
        <f>Sales[[#This Row],[SalesAmount]]-(Sales[[#This Row],[OrderQuantity]]*Sales[[#This Row],[TotalProductCost]])</f>
        <v>-2.4752</v>
      </c>
      <c r="U32957">
        <f>VLOOKUP(Sales[[#This Row],[ProductKey]],Product[[ProductKey]:[ListPrice]],5,0)</f>
        <v>1.8663</v>
      </c>
      <c r="V32957">
        <f>VLOOKUP(Sales[[#This Row],[ProductKey]],Product[[ProductKey]:[ListPrice]],7,0)</f>
        <v>4.99</v>
      </c>
      <c r="X32957">
        <f>U32957-Sales[[#This Row],[TotalProductCost]]</f>
        <v>0</v>
      </c>
      <c r="Y32957">
        <f>Sales[[#This Row],[SalesAmount]]-V32957</f>
        <v>0</v>
      </c>
    </row>
    <row r="32958" spans="1: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3</v>
      </c>
      <c r="H32958">
        <v>2</v>
      </c>
      <c r="I32958">
        <v>4</v>
      </c>
      <c r="J32958">
        <v>0.5725</v>
      </c>
      <c r="K32958">
        <v>0.8565</v>
      </c>
      <c r="L32958">
        <v>2.29</v>
      </c>
      <c r="M32958">
        <v>0.1832</v>
      </c>
      <c r="P32958">
        <f>Sales[[#This Row],[UnitPrice]]*Sales[[#This Row],[OrderQuantity]]</f>
        <v>2.29</v>
      </c>
      <c r="Q32958">
        <f>Sales[[#This Row],[SalesAmount]]-P32958</f>
        <v>0</v>
      </c>
      <c r="S32958">
        <f>Sales[[#This Row],[SalesAmount]]-(Sales[[#This Row],[OrderQuantity]]*Sales[[#This Row],[TotalProductCost]])</f>
        <v>-1.136</v>
      </c>
      <c r="U32958">
        <f>VLOOKUP(Sales[[#This Row],[ProductKey]],Product[[ProductKey]:[ListPrice]],5,0)</f>
        <v>0.8565</v>
      </c>
      <c r="V32958">
        <f>VLOOKUP(Sales[[#This Row],[ProductKey]],Product[[ProductKey]:[ListPrice]],7,0)</f>
        <v>2.29</v>
      </c>
      <c r="X32958">
        <f>U32958-Sales[[#This Row],[TotalProductCost]]</f>
        <v>0</v>
      </c>
      <c r="Y32958">
        <f>Sales[[#This Row],[SalesAmount]]-V32958</f>
        <v>0</v>
      </c>
    </row>
    <row r="32959" spans="1: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4</v>
      </c>
      <c r="H32959">
        <v>1</v>
      </c>
      <c r="I32959">
        <v>4</v>
      </c>
      <c r="J32959">
        <v>1.2475</v>
      </c>
      <c r="K32959">
        <v>1.8663</v>
      </c>
      <c r="L32959">
        <v>4.99</v>
      </c>
      <c r="M32959">
        <v>0.3992</v>
      </c>
      <c r="P32959">
        <f>Sales[[#This Row],[UnitPrice]]*Sales[[#This Row],[OrderQuantity]]</f>
        <v>4.99</v>
      </c>
      <c r="Q32959">
        <f>Sales[[#This Row],[SalesAmount]]-P32959</f>
        <v>0</v>
      </c>
      <c r="S32959">
        <f>Sales[[#This Row],[SalesAmount]]-(Sales[[#This Row],[OrderQuantity]]*Sales[[#This Row],[TotalProductCost]])</f>
        <v>-2.4752</v>
      </c>
      <c r="U32959">
        <f>VLOOKUP(Sales[[#This Row],[ProductKey]],Product[[ProductKey]:[ListPrice]],5,0)</f>
        <v>1.8663</v>
      </c>
      <c r="V32959">
        <f>VLOOKUP(Sales[[#This Row],[ProductKey]],Product[[ProductKey]:[ListPrice]],7,0)</f>
        <v>4.99</v>
      </c>
      <c r="X32959">
        <f>U32959-Sales[[#This Row],[TotalProductCost]]</f>
        <v>0</v>
      </c>
      <c r="Y32959">
        <f>Sales[[#This Row],[SalesAmount]]-V32959</f>
        <v>0</v>
      </c>
    </row>
    <row r="32960" spans="1: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5</v>
      </c>
      <c r="H32960">
        <v>1</v>
      </c>
      <c r="I32960">
        <v>4</v>
      </c>
      <c r="J32960">
        <v>6.2475</v>
      </c>
      <c r="K32960">
        <v>9.3463</v>
      </c>
      <c r="L32960">
        <v>24.99</v>
      </c>
      <c r="M32960">
        <v>1.9992</v>
      </c>
      <c r="P32960">
        <f>Sales[[#This Row],[UnitPrice]]*Sales[[#This Row],[OrderQuantity]]</f>
        <v>24.99</v>
      </c>
      <c r="Q32960">
        <f>Sales[[#This Row],[SalesAmount]]-P32960</f>
        <v>0</v>
      </c>
      <c r="S32960">
        <f>Sales[[#This Row],[SalesAmount]]-(Sales[[#This Row],[OrderQuantity]]*Sales[[#This Row],[TotalProductCost]])</f>
        <v>-12.3952</v>
      </c>
      <c r="U32960">
        <f>VLOOKUP(Sales[[#This Row],[ProductKey]],Product[[ProductKey]:[ListPrice]],5,0)</f>
        <v>9.3463</v>
      </c>
      <c r="V32960">
        <f>VLOOKUP(Sales[[#This Row],[ProductKey]],Product[[ProductKey]:[ListPrice]],7,0)</f>
        <v>24.99</v>
      </c>
      <c r="X32960">
        <f>U32960-Sales[[#This Row],[TotalProductCost]]</f>
        <v>0</v>
      </c>
      <c r="Y32960">
        <f>Sales[[#This Row],[SalesAmount]]-V32960</f>
        <v>0</v>
      </c>
    </row>
    <row r="32961" spans="1: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5</v>
      </c>
      <c r="H32961">
        <v>2</v>
      </c>
      <c r="I32961">
        <v>4</v>
      </c>
      <c r="J32961">
        <v>0.9975</v>
      </c>
      <c r="K32961">
        <v>1.4923</v>
      </c>
      <c r="L32961">
        <v>3.99</v>
      </c>
      <c r="M32961">
        <v>0.3192</v>
      </c>
      <c r="P32961">
        <f>Sales[[#This Row],[UnitPrice]]*Sales[[#This Row],[OrderQuantity]]</f>
        <v>3.99</v>
      </c>
      <c r="Q32961">
        <f>Sales[[#This Row],[SalesAmount]]-P32961</f>
        <v>0</v>
      </c>
      <c r="S32961">
        <f>Sales[[#This Row],[SalesAmount]]-(Sales[[#This Row],[OrderQuantity]]*Sales[[#This Row],[TotalProductCost]])</f>
        <v>-1.9792</v>
      </c>
      <c r="U32961">
        <f>VLOOKUP(Sales[[#This Row],[ProductKey]],Product[[ProductKey]:[ListPrice]],5,0)</f>
        <v>1.4923</v>
      </c>
      <c r="V32961">
        <f>VLOOKUP(Sales[[#This Row],[ProductKey]],Product[[ProductKey]:[ListPrice]],7,0)</f>
        <v>3.99</v>
      </c>
      <c r="X32961">
        <f>U32961-Sales[[#This Row],[TotalProductCost]]</f>
        <v>0</v>
      </c>
      <c r="Y32961">
        <f>Sales[[#This Row],[SalesAmount]]-V32961</f>
        <v>0</v>
      </c>
    </row>
    <row r="32962" spans="1: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6</v>
      </c>
      <c r="H32962">
        <v>1</v>
      </c>
      <c r="I32962">
        <v>4</v>
      </c>
      <c r="J32962">
        <v>5.3725</v>
      </c>
      <c r="K32962">
        <v>8.0373</v>
      </c>
      <c r="L32962">
        <v>21.49</v>
      </c>
      <c r="M32962">
        <v>1.7192</v>
      </c>
      <c r="P32962">
        <f>Sales[[#This Row],[UnitPrice]]*Sales[[#This Row],[OrderQuantity]]</f>
        <v>21.49</v>
      </c>
      <c r="Q32962">
        <f>Sales[[#This Row],[SalesAmount]]-P32962</f>
        <v>0</v>
      </c>
      <c r="S32962">
        <f>Sales[[#This Row],[SalesAmount]]-(Sales[[#This Row],[OrderQuantity]]*Sales[[#This Row],[TotalProductCost]])</f>
        <v>-10.6592</v>
      </c>
      <c r="U32962">
        <f>VLOOKUP(Sales[[#This Row],[ProductKey]],Product[[ProductKey]:[ListPrice]],5,0)</f>
        <v>8.0373</v>
      </c>
      <c r="V32962">
        <f>VLOOKUP(Sales[[#This Row],[ProductKey]],Product[[ProductKey]:[ListPrice]],7,0)</f>
        <v>21.49</v>
      </c>
      <c r="X32962">
        <f>U32962-Sales[[#This Row],[TotalProductCost]]</f>
        <v>0</v>
      </c>
      <c r="Y32962">
        <f>Sales[[#This Row],[SalesAmount]]-V32962</f>
        <v>0</v>
      </c>
    </row>
    <row r="32963" spans="1: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6</v>
      </c>
      <c r="H32963">
        <v>2</v>
      </c>
      <c r="I32963">
        <v>4</v>
      </c>
      <c r="J32963">
        <v>0.9975</v>
      </c>
      <c r="K32963">
        <v>1.4923</v>
      </c>
      <c r="L32963">
        <v>3.99</v>
      </c>
      <c r="M32963">
        <v>0.3192</v>
      </c>
      <c r="P32963">
        <f>Sales[[#This Row],[UnitPrice]]*Sales[[#This Row],[OrderQuantity]]</f>
        <v>3.99</v>
      </c>
      <c r="Q32963">
        <f>Sales[[#This Row],[SalesAmount]]-P32963</f>
        <v>0</v>
      </c>
      <c r="S32963">
        <f>Sales[[#This Row],[SalesAmount]]-(Sales[[#This Row],[OrderQuantity]]*Sales[[#This Row],[TotalProductCost]])</f>
        <v>-1.9792</v>
      </c>
      <c r="U32963">
        <f>VLOOKUP(Sales[[#This Row],[ProductKey]],Product[[ProductKey]:[ListPrice]],5,0)</f>
        <v>1.4923</v>
      </c>
      <c r="V32963">
        <f>VLOOKUP(Sales[[#This Row],[ProductKey]],Product[[ProductKey]:[ListPrice]],7,0)</f>
        <v>3.99</v>
      </c>
      <c r="X32963">
        <f>U32963-Sales[[#This Row],[TotalProductCost]]</f>
        <v>0</v>
      </c>
      <c r="Y32963">
        <f>Sales[[#This Row],[SalesAmount]]-V32963</f>
        <v>0</v>
      </c>
    </row>
    <row r="32964" spans="1: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6</v>
      </c>
      <c r="H32964">
        <v>3</v>
      </c>
      <c r="I32964">
        <v>4</v>
      </c>
      <c r="J32964">
        <v>8.7475</v>
      </c>
      <c r="K32964">
        <v>13.0863</v>
      </c>
      <c r="L32964">
        <v>34.99</v>
      </c>
      <c r="M32964">
        <v>2.7992</v>
      </c>
      <c r="P32964">
        <f>Sales[[#This Row],[UnitPrice]]*Sales[[#This Row],[OrderQuantity]]</f>
        <v>34.99</v>
      </c>
      <c r="Q32964">
        <f>Sales[[#This Row],[SalesAmount]]-P32964</f>
        <v>0</v>
      </c>
      <c r="S32964">
        <f>Sales[[#This Row],[SalesAmount]]-(Sales[[#This Row],[OrderQuantity]]*Sales[[#This Row],[TotalProductCost]])</f>
        <v>-17.3552</v>
      </c>
      <c r="U32964">
        <f>VLOOKUP(Sales[[#This Row],[ProductKey]],Product[[ProductKey]:[ListPrice]],5,0)</f>
        <v>13.0863</v>
      </c>
      <c r="V32964">
        <f>VLOOKUP(Sales[[#This Row],[ProductKey]],Product[[ProductKey]:[ListPrice]],7,0)</f>
        <v>34.99</v>
      </c>
      <c r="X32964">
        <f>U32964-Sales[[#This Row],[TotalProductCost]]</f>
        <v>0</v>
      </c>
      <c r="Y32964">
        <f>Sales[[#This Row],[SalesAmount]]-V32964</f>
        <v>0</v>
      </c>
    </row>
    <row r="32965" spans="1: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7</v>
      </c>
      <c r="H32965">
        <v>1</v>
      </c>
      <c r="I32965">
        <v>4</v>
      </c>
      <c r="J32965">
        <v>6.1225</v>
      </c>
      <c r="K32965">
        <v>9.1593</v>
      </c>
      <c r="L32965">
        <v>24.49</v>
      </c>
      <c r="M32965">
        <v>1.9592</v>
      </c>
      <c r="P32965">
        <f>Sales[[#This Row],[UnitPrice]]*Sales[[#This Row],[OrderQuantity]]</f>
        <v>24.49</v>
      </c>
      <c r="Q32965">
        <f>Sales[[#This Row],[SalesAmount]]-P32965</f>
        <v>0</v>
      </c>
      <c r="S32965">
        <f>Sales[[#This Row],[SalesAmount]]-(Sales[[#This Row],[OrderQuantity]]*Sales[[#This Row],[TotalProductCost]])</f>
        <v>-12.1472</v>
      </c>
      <c r="U32965">
        <f>VLOOKUP(Sales[[#This Row],[ProductKey]],Product[[ProductKey]:[ListPrice]],5,0)</f>
        <v>9.1593</v>
      </c>
      <c r="V32965">
        <f>VLOOKUP(Sales[[#This Row],[ProductKey]],Product[[ProductKey]:[ListPrice]],7,0)</f>
        <v>24.49</v>
      </c>
      <c r="X32965">
        <f>U32965-Sales[[#This Row],[TotalProductCost]]</f>
        <v>0</v>
      </c>
      <c r="Y32965">
        <f>Sales[[#This Row],[SalesAmount]]-V32965</f>
        <v>0</v>
      </c>
    </row>
    <row r="32966" spans="1: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7</v>
      </c>
      <c r="H32966">
        <v>2</v>
      </c>
      <c r="I32966">
        <v>4</v>
      </c>
      <c r="J32966">
        <v>1.2475</v>
      </c>
      <c r="K32966">
        <v>1.8663</v>
      </c>
      <c r="L32966">
        <v>4.99</v>
      </c>
      <c r="M32966">
        <v>0.3992</v>
      </c>
      <c r="P32966">
        <f>Sales[[#This Row],[UnitPrice]]*Sales[[#This Row],[OrderQuantity]]</f>
        <v>4.99</v>
      </c>
      <c r="Q32966">
        <f>Sales[[#This Row],[SalesAmount]]-P32966</f>
        <v>0</v>
      </c>
      <c r="S32966">
        <f>Sales[[#This Row],[SalesAmount]]-(Sales[[#This Row],[OrderQuantity]]*Sales[[#This Row],[TotalProductCost]])</f>
        <v>-2.4752</v>
      </c>
      <c r="U32966">
        <f>VLOOKUP(Sales[[#This Row],[ProductKey]],Product[[ProductKey]:[ListPrice]],5,0)</f>
        <v>1.8663</v>
      </c>
      <c r="V32966">
        <f>VLOOKUP(Sales[[#This Row],[ProductKey]],Product[[ProductKey]:[ListPrice]],7,0)</f>
        <v>4.99</v>
      </c>
      <c r="X32966">
        <f>U32966-Sales[[#This Row],[TotalProductCost]]</f>
        <v>0</v>
      </c>
      <c r="Y32966">
        <f>Sales[[#This Row],[SalesAmount]]-V32966</f>
        <v>0</v>
      </c>
    </row>
    <row r="32967" spans="1: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8</v>
      </c>
      <c r="H32967">
        <v>1</v>
      </c>
      <c r="I32967">
        <v>4</v>
      </c>
      <c r="J32967">
        <v>7.4975</v>
      </c>
      <c r="K32967">
        <v>11.2163</v>
      </c>
      <c r="L32967">
        <v>29.99</v>
      </c>
      <c r="M32967">
        <v>2.3992</v>
      </c>
      <c r="P32967">
        <f>Sales[[#This Row],[UnitPrice]]*Sales[[#This Row],[OrderQuantity]]</f>
        <v>29.99</v>
      </c>
      <c r="Q32967">
        <f>Sales[[#This Row],[SalesAmount]]-P32967</f>
        <v>0</v>
      </c>
      <c r="S32967">
        <f>Sales[[#This Row],[SalesAmount]]-(Sales[[#This Row],[OrderQuantity]]*Sales[[#This Row],[TotalProductCost]])</f>
        <v>-14.8752</v>
      </c>
      <c r="U32967">
        <f>VLOOKUP(Sales[[#This Row],[ProductKey]],Product[[ProductKey]:[ListPrice]],5,0)</f>
        <v>11.2163</v>
      </c>
      <c r="V32967">
        <f>VLOOKUP(Sales[[#This Row],[ProductKey]],Product[[ProductKey]:[ListPrice]],7,0)</f>
        <v>29.99</v>
      </c>
      <c r="X32967">
        <f>U32967-Sales[[#This Row],[TotalProductCost]]</f>
        <v>0</v>
      </c>
      <c r="Y32967">
        <f>Sales[[#This Row],[SalesAmount]]-V32967</f>
        <v>0</v>
      </c>
    </row>
    <row r="32968" spans="1: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8</v>
      </c>
      <c r="H32968">
        <v>2</v>
      </c>
      <c r="I32968">
        <v>4</v>
      </c>
      <c r="J32968">
        <v>1.2475</v>
      </c>
      <c r="K32968">
        <v>1.8663</v>
      </c>
      <c r="L32968">
        <v>4.99</v>
      </c>
      <c r="M32968">
        <v>0.3992</v>
      </c>
      <c r="P32968">
        <f>Sales[[#This Row],[UnitPrice]]*Sales[[#This Row],[OrderQuantity]]</f>
        <v>4.99</v>
      </c>
      <c r="Q32968">
        <f>Sales[[#This Row],[SalesAmount]]-P32968</f>
        <v>0</v>
      </c>
      <c r="S32968">
        <f>Sales[[#This Row],[SalesAmount]]-(Sales[[#This Row],[OrderQuantity]]*Sales[[#This Row],[TotalProductCost]])</f>
        <v>-2.4752</v>
      </c>
      <c r="U32968">
        <f>VLOOKUP(Sales[[#This Row],[ProductKey]],Product[[ProductKey]:[ListPrice]],5,0)</f>
        <v>1.8663</v>
      </c>
      <c r="V32968">
        <f>VLOOKUP(Sales[[#This Row],[ProductKey]],Product[[ProductKey]:[ListPrice]],7,0)</f>
        <v>4.99</v>
      </c>
      <c r="X32968">
        <f>U32968-Sales[[#This Row],[TotalProductCost]]</f>
        <v>0</v>
      </c>
      <c r="Y32968">
        <f>Sales[[#This Row],[SalesAmount]]-V32968</f>
        <v>0</v>
      </c>
    </row>
    <row r="32969" spans="1: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9</v>
      </c>
      <c r="H32969">
        <v>1</v>
      </c>
      <c r="I32969">
        <v>4</v>
      </c>
      <c r="J32969">
        <v>5.3725</v>
      </c>
      <c r="K32969">
        <v>8.0373</v>
      </c>
      <c r="L32969">
        <v>21.49</v>
      </c>
      <c r="M32969">
        <v>1.7192</v>
      </c>
      <c r="P32969">
        <f>Sales[[#This Row],[UnitPrice]]*Sales[[#This Row],[OrderQuantity]]</f>
        <v>21.49</v>
      </c>
      <c r="Q32969">
        <f>Sales[[#This Row],[SalesAmount]]-P32969</f>
        <v>0</v>
      </c>
      <c r="S32969">
        <f>Sales[[#This Row],[SalesAmount]]-(Sales[[#This Row],[OrderQuantity]]*Sales[[#This Row],[TotalProductCost]])</f>
        <v>-10.6592</v>
      </c>
      <c r="U32969">
        <f>VLOOKUP(Sales[[#This Row],[ProductKey]],Product[[ProductKey]:[ListPrice]],5,0)</f>
        <v>8.0373</v>
      </c>
      <c r="V32969">
        <f>VLOOKUP(Sales[[#This Row],[ProductKey]],Product[[ProductKey]:[ListPrice]],7,0)</f>
        <v>21.49</v>
      </c>
      <c r="X32969">
        <f>U32969-Sales[[#This Row],[TotalProductCost]]</f>
        <v>0</v>
      </c>
      <c r="Y32969">
        <f>Sales[[#This Row],[SalesAmount]]-V32969</f>
        <v>0</v>
      </c>
    </row>
    <row r="32970" spans="1: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9</v>
      </c>
      <c r="H32970">
        <v>2</v>
      </c>
      <c r="I32970">
        <v>4</v>
      </c>
      <c r="J32970">
        <v>0.9975</v>
      </c>
      <c r="K32970">
        <v>1.4923</v>
      </c>
      <c r="L32970">
        <v>3.99</v>
      </c>
      <c r="M32970">
        <v>0.3192</v>
      </c>
      <c r="P32970">
        <f>Sales[[#This Row],[UnitPrice]]*Sales[[#This Row],[OrderQuantity]]</f>
        <v>3.99</v>
      </c>
      <c r="Q32970">
        <f>Sales[[#This Row],[SalesAmount]]-P32970</f>
        <v>0</v>
      </c>
      <c r="S32970">
        <f>Sales[[#This Row],[SalesAmount]]-(Sales[[#This Row],[OrderQuantity]]*Sales[[#This Row],[TotalProductCost]])</f>
        <v>-1.9792</v>
      </c>
      <c r="U32970">
        <f>VLOOKUP(Sales[[#This Row],[ProductKey]],Product[[ProductKey]:[ListPrice]],5,0)</f>
        <v>1.4923</v>
      </c>
      <c r="V32970">
        <f>VLOOKUP(Sales[[#This Row],[ProductKey]],Product[[ProductKey]:[ListPrice]],7,0)</f>
        <v>3.99</v>
      </c>
      <c r="X32970">
        <f>U32970-Sales[[#This Row],[TotalProductCost]]</f>
        <v>0</v>
      </c>
      <c r="Y32970">
        <f>Sales[[#This Row],[SalesAmount]]-V32970</f>
        <v>0</v>
      </c>
    </row>
    <row r="32971" spans="1: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9</v>
      </c>
      <c r="H32971">
        <v>3</v>
      </c>
      <c r="I32971">
        <v>4</v>
      </c>
      <c r="J32971">
        <v>0.5725</v>
      </c>
      <c r="K32971">
        <v>0.8565</v>
      </c>
      <c r="L32971">
        <v>2.29</v>
      </c>
      <c r="M32971">
        <v>0.1832</v>
      </c>
      <c r="P32971">
        <f>Sales[[#This Row],[UnitPrice]]*Sales[[#This Row],[OrderQuantity]]</f>
        <v>2.29</v>
      </c>
      <c r="Q32971">
        <f>Sales[[#This Row],[SalesAmount]]-P32971</f>
        <v>0</v>
      </c>
      <c r="S32971">
        <f>Sales[[#This Row],[SalesAmount]]-(Sales[[#This Row],[OrderQuantity]]*Sales[[#This Row],[TotalProductCost]])</f>
        <v>-1.136</v>
      </c>
      <c r="U32971">
        <f>VLOOKUP(Sales[[#This Row],[ProductKey]],Product[[ProductKey]:[ListPrice]],5,0)</f>
        <v>0.8565</v>
      </c>
      <c r="V32971">
        <f>VLOOKUP(Sales[[#This Row],[ProductKey]],Product[[ProductKey]:[ListPrice]],7,0)</f>
        <v>2.29</v>
      </c>
      <c r="X32971">
        <f>U32971-Sales[[#This Row],[TotalProductCost]]</f>
        <v>0</v>
      </c>
      <c r="Y32971">
        <f>Sales[[#This Row],[SalesAmount]]-V32971</f>
        <v>0</v>
      </c>
    </row>
    <row r="32972" spans="1: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40</v>
      </c>
      <c r="H32972">
        <v>1</v>
      </c>
      <c r="I32972">
        <v>4</v>
      </c>
      <c r="J32972">
        <v>1.2475</v>
      </c>
      <c r="K32972">
        <v>1.8663</v>
      </c>
      <c r="L32972">
        <v>4.99</v>
      </c>
      <c r="M32972">
        <v>0.3992</v>
      </c>
      <c r="P32972">
        <f>Sales[[#This Row],[UnitPrice]]*Sales[[#This Row],[OrderQuantity]]</f>
        <v>4.99</v>
      </c>
      <c r="Q32972">
        <f>Sales[[#This Row],[SalesAmount]]-P32972</f>
        <v>0</v>
      </c>
      <c r="S32972">
        <f>Sales[[#This Row],[SalesAmount]]-(Sales[[#This Row],[OrderQuantity]]*Sales[[#This Row],[TotalProductCost]])</f>
        <v>-2.4752</v>
      </c>
      <c r="U32972">
        <f>VLOOKUP(Sales[[#This Row],[ProductKey]],Product[[ProductKey]:[ListPrice]],5,0)</f>
        <v>1.8663</v>
      </c>
      <c r="V32972">
        <f>VLOOKUP(Sales[[#This Row],[ProductKey]],Product[[ProductKey]:[ListPrice]],7,0)</f>
        <v>4.99</v>
      </c>
      <c r="X32972">
        <f>U32972-Sales[[#This Row],[TotalProductCost]]</f>
        <v>0</v>
      </c>
      <c r="Y32972">
        <f>Sales[[#This Row],[SalesAmount]]-V32972</f>
        <v>0</v>
      </c>
    </row>
    <row r="32973" spans="1: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41</v>
      </c>
      <c r="H32973">
        <v>1</v>
      </c>
      <c r="I32973">
        <v>4</v>
      </c>
      <c r="J32973">
        <v>1.2475</v>
      </c>
      <c r="K32973">
        <v>1.8663</v>
      </c>
      <c r="L32973">
        <v>4.99</v>
      </c>
      <c r="M32973">
        <v>0.3992</v>
      </c>
      <c r="P32973">
        <f>Sales[[#This Row],[UnitPrice]]*Sales[[#This Row],[OrderQuantity]]</f>
        <v>4.99</v>
      </c>
      <c r="Q32973">
        <f>Sales[[#This Row],[SalesAmount]]-P32973</f>
        <v>0</v>
      </c>
      <c r="S32973">
        <f>Sales[[#This Row],[SalesAmount]]-(Sales[[#This Row],[OrderQuantity]]*Sales[[#This Row],[TotalProductCost]])</f>
        <v>-2.4752</v>
      </c>
      <c r="U32973">
        <f>VLOOKUP(Sales[[#This Row],[ProductKey]],Product[[ProductKey]:[ListPrice]],5,0)</f>
        <v>1.8663</v>
      </c>
      <c r="V32973">
        <f>VLOOKUP(Sales[[#This Row],[ProductKey]],Product[[ProductKey]:[ListPrice]],7,0)</f>
        <v>4.99</v>
      </c>
      <c r="X32973">
        <f>U32973-Sales[[#This Row],[TotalProductCost]]</f>
        <v>0</v>
      </c>
      <c r="Y32973">
        <f>Sales[[#This Row],[SalesAmount]]-V32973</f>
        <v>0</v>
      </c>
    </row>
    <row r="32974" spans="1: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41</v>
      </c>
      <c r="H32974">
        <v>2</v>
      </c>
      <c r="I32974">
        <v>4</v>
      </c>
      <c r="J32974">
        <v>2.2475</v>
      </c>
      <c r="K32974">
        <v>6.9223</v>
      </c>
      <c r="L32974">
        <v>8.99</v>
      </c>
      <c r="M32974">
        <v>0.7192</v>
      </c>
      <c r="P32974">
        <f>Sales[[#This Row],[UnitPrice]]*Sales[[#This Row],[OrderQuantity]]</f>
        <v>8.99</v>
      </c>
      <c r="Q32974">
        <f>Sales[[#This Row],[SalesAmount]]-P32974</f>
        <v>0</v>
      </c>
      <c r="S32974">
        <f>Sales[[#This Row],[SalesAmount]]-(Sales[[#This Row],[OrderQuantity]]*Sales[[#This Row],[TotalProductCost]])</f>
        <v>-18.6992</v>
      </c>
      <c r="U32974">
        <f>VLOOKUP(Sales[[#This Row],[ProductKey]],Product[[ProductKey]:[ListPrice]],5,0)</f>
        <v>6.9223</v>
      </c>
      <c r="V32974">
        <f>VLOOKUP(Sales[[#This Row],[ProductKey]],Product[[ProductKey]:[ListPrice]],7,0)</f>
        <v>8.99</v>
      </c>
      <c r="X32974">
        <f>U32974-Sales[[#This Row],[TotalProductCost]]</f>
        <v>0</v>
      </c>
      <c r="Y32974">
        <f>Sales[[#This Row],[SalesAmount]]-V32974</f>
        <v>0</v>
      </c>
    </row>
    <row r="32975" spans="1: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41</v>
      </c>
      <c r="H32975">
        <v>3</v>
      </c>
      <c r="I32975">
        <v>4</v>
      </c>
      <c r="J32975">
        <v>13.4975</v>
      </c>
      <c r="K32975">
        <v>41.5723</v>
      </c>
      <c r="L32975">
        <v>53.99</v>
      </c>
      <c r="M32975">
        <v>4.3192</v>
      </c>
      <c r="P32975">
        <f>Sales[[#This Row],[UnitPrice]]*Sales[[#This Row],[OrderQuantity]]</f>
        <v>53.99</v>
      </c>
      <c r="Q32975">
        <f>Sales[[#This Row],[SalesAmount]]-P32975</f>
        <v>0</v>
      </c>
      <c r="S32975">
        <f>Sales[[#This Row],[SalesAmount]]-(Sales[[#This Row],[OrderQuantity]]*Sales[[#This Row],[TotalProductCost]])</f>
        <v>-112.2992</v>
      </c>
      <c r="U32975">
        <f>VLOOKUP(Sales[[#This Row],[ProductKey]],Product[[ProductKey]:[ListPrice]],5,0)</f>
        <v>41.5723</v>
      </c>
      <c r="V32975">
        <f>VLOOKUP(Sales[[#This Row],[ProductKey]],Product[[ProductKey]:[ListPrice]],7,0)</f>
        <v>53.99</v>
      </c>
      <c r="X32975">
        <f>U32975-Sales[[#This Row],[TotalProductCost]]</f>
        <v>0</v>
      </c>
      <c r="Y32975">
        <f>Sales[[#This Row],[SalesAmount]]-V32975</f>
        <v>0</v>
      </c>
    </row>
    <row r="32976" spans="1: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42</v>
      </c>
      <c r="H32976">
        <v>1</v>
      </c>
      <c r="I32976">
        <v>4</v>
      </c>
      <c r="J32976">
        <v>7.2475</v>
      </c>
      <c r="K32976">
        <v>10.8423</v>
      </c>
      <c r="L32976">
        <v>28.99</v>
      </c>
      <c r="M32976">
        <v>2.3192</v>
      </c>
      <c r="P32976">
        <f>Sales[[#This Row],[UnitPrice]]*Sales[[#This Row],[OrderQuantity]]</f>
        <v>28.99</v>
      </c>
      <c r="Q32976">
        <f>Sales[[#This Row],[SalesAmount]]-P32976</f>
        <v>0</v>
      </c>
      <c r="S32976">
        <f>Sales[[#This Row],[SalesAmount]]-(Sales[[#This Row],[OrderQuantity]]*Sales[[#This Row],[TotalProductCost]])</f>
        <v>-14.3792</v>
      </c>
      <c r="U32976">
        <f>VLOOKUP(Sales[[#This Row],[ProductKey]],Product[[ProductKey]:[ListPrice]],5,0)</f>
        <v>10.8423</v>
      </c>
      <c r="V32976">
        <f>VLOOKUP(Sales[[#This Row],[ProductKey]],Product[[ProductKey]:[ListPrice]],7,0)</f>
        <v>28.99</v>
      </c>
      <c r="X32976">
        <f>U32976-Sales[[#This Row],[TotalProductCost]]</f>
        <v>0</v>
      </c>
      <c r="Y32976">
        <f>Sales[[#This Row],[SalesAmount]]-V32976</f>
        <v>0</v>
      </c>
    </row>
    <row r="32977" spans="1: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42</v>
      </c>
      <c r="H32977">
        <v>2</v>
      </c>
      <c r="I32977">
        <v>4</v>
      </c>
      <c r="J32977">
        <v>1.2475</v>
      </c>
      <c r="K32977">
        <v>1.8663</v>
      </c>
      <c r="L32977">
        <v>4.99</v>
      </c>
      <c r="M32977">
        <v>0.3992</v>
      </c>
      <c r="P32977">
        <f>Sales[[#This Row],[UnitPrice]]*Sales[[#This Row],[OrderQuantity]]</f>
        <v>4.99</v>
      </c>
      <c r="Q32977">
        <f>Sales[[#This Row],[SalesAmount]]-P32977</f>
        <v>0</v>
      </c>
      <c r="S32977">
        <f>Sales[[#This Row],[SalesAmount]]-(Sales[[#This Row],[OrderQuantity]]*Sales[[#This Row],[TotalProductCost]])</f>
        <v>-2.4752</v>
      </c>
      <c r="U32977">
        <f>VLOOKUP(Sales[[#This Row],[ProductKey]],Product[[ProductKey]:[ListPrice]],5,0)</f>
        <v>1.8663</v>
      </c>
      <c r="V32977">
        <f>VLOOKUP(Sales[[#This Row],[ProductKey]],Product[[ProductKey]:[ListPrice]],7,0)</f>
        <v>4.99</v>
      </c>
      <c r="X32977">
        <f>U32977-Sales[[#This Row],[TotalProductCost]]</f>
        <v>0</v>
      </c>
      <c r="Y32977">
        <f>Sales[[#This Row],[SalesAmount]]-V32977</f>
        <v>0</v>
      </c>
    </row>
    <row r="32978" spans="1: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42</v>
      </c>
      <c r="H32978">
        <v>3</v>
      </c>
      <c r="I32978">
        <v>4</v>
      </c>
      <c r="J32978">
        <v>8.7475</v>
      </c>
      <c r="K32978">
        <v>13.0863</v>
      </c>
      <c r="L32978">
        <v>34.99</v>
      </c>
      <c r="M32978">
        <v>2.7992</v>
      </c>
      <c r="P32978">
        <f>Sales[[#This Row],[UnitPrice]]*Sales[[#This Row],[OrderQuantity]]</f>
        <v>34.99</v>
      </c>
      <c r="Q32978">
        <f>Sales[[#This Row],[SalesAmount]]-P32978</f>
        <v>0</v>
      </c>
      <c r="S32978">
        <f>Sales[[#This Row],[SalesAmount]]-(Sales[[#This Row],[OrderQuantity]]*Sales[[#This Row],[TotalProductCost]])</f>
        <v>-17.3552</v>
      </c>
      <c r="U32978">
        <f>VLOOKUP(Sales[[#This Row],[ProductKey]],Product[[ProductKey]:[ListPrice]],5,0)</f>
        <v>13.0863</v>
      </c>
      <c r="V32978">
        <f>VLOOKUP(Sales[[#This Row],[ProductKey]],Product[[ProductKey]:[ListPrice]],7,0)</f>
        <v>34.99</v>
      </c>
      <c r="X32978">
        <f>U32978-Sales[[#This Row],[TotalProductCost]]</f>
        <v>0</v>
      </c>
      <c r="Y32978">
        <f>Sales[[#This Row],[SalesAmount]]-V32978</f>
        <v>0</v>
      </c>
    </row>
    <row r="32979" spans="1: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3</v>
      </c>
      <c r="H32979">
        <v>1</v>
      </c>
      <c r="I32979">
        <v>4</v>
      </c>
      <c r="J32979">
        <v>5.3725</v>
      </c>
      <c r="K32979">
        <v>8.0373</v>
      </c>
      <c r="L32979">
        <v>21.49</v>
      </c>
      <c r="M32979">
        <v>1.7192</v>
      </c>
      <c r="P32979">
        <f>Sales[[#This Row],[UnitPrice]]*Sales[[#This Row],[OrderQuantity]]</f>
        <v>21.49</v>
      </c>
      <c r="Q32979">
        <f>Sales[[#This Row],[SalesAmount]]-P32979</f>
        <v>0</v>
      </c>
      <c r="S32979">
        <f>Sales[[#This Row],[SalesAmount]]-(Sales[[#This Row],[OrderQuantity]]*Sales[[#This Row],[TotalProductCost]])</f>
        <v>-10.6592</v>
      </c>
      <c r="U32979">
        <f>VLOOKUP(Sales[[#This Row],[ProductKey]],Product[[ProductKey]:[ListPrice]],5,0)</f>
        <v>8.0373</v>
      </c>
      <c r="V32979">
        <f>VLOOKUP(Sales[[#This Row],[ProductKey]],Product[[ProductKey]:[ListPrice]],7,0)</f>
        <v>21.49</v>
      </c>
      <c r="X32979">
        <f>U32979-Sales[[#This Row],[TotalProductCost]]</f>
        <v>0</v>
      </c>
      <c r="Y32979">
        <f>Sales[[#This Row],[SalesAmount]]-V32979</f>
        <v>0</v>
      </c>
    </row>
    <row r="32980" spans="1: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4</v>
      </c>
      <c r="H32980">
        <v>1</v>
      </c>
      <c r="I32980">
        <v>4</v>
      </c>
      <c r="J32980">
        <v>5.3725</v>
      </c>
      <c r="K32980">
        <v>8.0373</v>
      </c>
      <c r="L32980">
        <v>21.49</v>
      </c>
      <c r="M32980">
        <v>1.7192</v>
      </c>
      <c r="P32980">
        <f>Sales[[#This Row],[UnitPrice]]*Sales[[#This Row],[OrderQuantity]]</f>
        <v>21.49</v>
      </c>
      <c r="Q32980">
        <f>Sales[[#This Row],[SalesAmount]]-P32980</f>
        <v>0</v>
      </c>
      <c r="S32980">
        <f>Sales[[#This Row],[SalesAmount]]-(Sales[[#This Row],[OrderQuantity]]*Sales[[#This Row],[TotalProductCost]])</f>
        <v>-10.6592</v>
      </c>
      <c r="U32980">
        <f>VLOOKUP(Sales[[#This Row],[ProductKey]],Product[[ProductKey]:[ListPrice]],5,0)</f>
        <v>8.0373</v>
      </c>
      <c r="V32980">
        <f>VLOOKUP(Sales[[#This Row],[ProductKey]],Product[[ProductKey]:[ListPrice]],7,0)</f>
        <v>21.49</v>
      </c>
      <c r="X32980">
        <f>U32980-Sales[[#This Row],[TotalProductCost]]</f>
        <v>0</v>
      </c>
      <c r="Y32980">
        <f>Sales[[#This Row],[SalesAmount]]-V32980</f>
        <v>0</v>
      </c>
    </row>
    <row r="32981" spans="1: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4</v>
      </c>
      <c r="H32981">
        <v>2</v>
      </c>
      <c r="I32981">
        <v>4</v>
      </c>
      <c r="J32981">
        <v>13.4975</v>
      </c>
      <c r="K32981">
        <v>41.5723</v>
      </c>
      <c r="L32981">
        <v>53.99</v>
      </c>
      <c r="M32981">
        <v>4.3192</v>
      </c>
      <c r="P32981">
        <f>Sales[[#This Row],[UnitPrice]]*Sales[[#This Row],[OrderQuantity]]</f>
        <v>53.99</v>
      </c>
      <c r="Q32981">
        <f>Sales[[#This Row],[SalesAmount]]-P32981</f>
        <v>0</v>
      </c>
      <c r="S32981">
        <f>Sales[[#This Row],[SalesAmount]]-(Sales[[#This Row],[OrderQuantity]]*Sales[[#This Row],[TotalProductCost]])</f>
        <v>-112.2992</v>
      </c>
      <c r="U32981">
        <f>VLOOKUP(Sales[[#This Row],[ProductKey]],Product[[ProductKey]:[ListPrice]],5,0)</f>
        <v>41.5723</v>
      </c>
      <c r="V32981">
        <f>VLOOKUP(Sales[[#This Row],[ProductKey]],Product[[ProductKey]:[ListPrice]],7,0)</f>
        <v>53.99</v>
      </c>
      <c r="X32981">
        <f>U32981-Sales[[#This Row],[TotalProductCost]]</f>
        <v>0</v>
      </c>
      <c r="Y32981">
        <f>Sales[[#This Row],[SalesAmount]]-V32981</f>
        <v>0</v>
      </c>
    </row>
    <row r="32982" spans="1: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4</v>
      </c>
      <c r="H32982">
        <v>3</v>
      </c>
      <c r="I32982">
        <v>4</v>
      </c>
      <c r="J32982">
        <v>2.2475</v>
      </c>
      <c r="K32982">
        <v>6.9223</v>
      </c>
      <c r="L32982">
        <v>8.99</v>
      </c>
      <c r="M32982">
        <v>0.7192</v>
      </c>
      <c r="P32982">
        <f>Sales[[#This Row],[UnitPrice]]*Sales[[#This Row],[OrderQuantity]]</f>
        <v>8.99</v>
      </c>
      <c r="Q32982">
        <f>Sales[[#This Row],[SalesAmount]]-P32982</f>
        <v>0</v>
      </c>
      <c r="S32982">
        <f>Sales[[#This Row],[SalesAmount]]-(Sales[[#This Row],[OrderQuantity]]*Sales[[#This Row],[TotalProductCost]])</f>
        <v>-18.6992</v>
      </c>
      <c r="U32982">
        <f>VLOOKUP(Sales[[#This Row],[ProductKey]],Product[[ProductKey]:[ListPrice]],5,0)</f>
        <v>6.9223</v>
      </c>
      <c r="V32982">
        <f>VLOOKUP(Sales[[#This Row],[ProductKey]],Product[[ProductKey]:[ListPrice]],7,0)</f>
        <v>8.99</v>
      </c>
      <c r="X32982">
        <f>U32982-Sales[[#This Row],[TotalProductCost]]</f>
        <v>0</v>
      </c>
      <c r="Y32982">
        <f>Sales[[#This Row],[SalesAmount]]-V32982</f>
        <v>0</v>
      </c>
    </row>
    <row r="32983" spans="1: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5</v>
      </c>
      <c r="H32983">
        <v>1</v>
      </c>
      <c r="I32983">
        <v>4</v>
      </c>
      <c r="J32983">
        <v>1.2475</v>
      </c>
      <c r="K32983">
        <v>1.8663</v>
      </c>
      <c r="L32983">
        <v>4.99</v>
      </c>
      <c r="M32983">
        <v>0.3992</v>
      </c>
      <c r="P32983">
        <f>Sales[[#This Row],[UnitPrice]]*Sales[[#This Row],[OrderQuantity]]</f>
        <v>4.99</v>
      </c>
      <c r="Q32983">
        <f>Sales[[#This Row],[SalesAmount]]-P32983</f>
        <v>0</v>
      </c>
      <c r="S32983">
        <f>Sales[[#This Row],[SalesAmount]]-(Sales[[#This Row],[OrderQuantity]]*Sales[[#This Row],[TotalProductCost]])</f>
        <v>-2.4752</v>
      </c>
      <c r="U32983">
        <f>VLOOKUP(Sales[[#This Row],[ProductKey]],Product[[ProductKey]:[ListPrice]],5,0)</f>
        <v>1.8663</v>
      </c>
      <c r="V32983">
        <f>VLOOKUP(Sales[[#This Row],[ProductKey]],Product[[ProductKey]:[ListPrice]],7,0)</f>
        <v>4.99</v>
      </c>
      <c r="X32983">
        <f>U32983-Sales[[#This Row],[TotalProductCost]]</f>
        <v>0</v>
      </c>
      <c r="Y32983">
        <f>Sales[[#This Row],[SalesAmount]]-V32983</f>
        <v>0</v>
      </c>
    </row>
    <row r="32984" spans="1: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5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</v>
      </c>
      <c r="P32984">
        <f>Sales[[#This Row],[UnitPrice]]*Sales[[#This Row],[OrderQuantity]]</f>
        <v>49.99</v>
      </c>
      <c r="Q32984">
        <f>Sales[[#This Row],[SalesAmount]]-P32984</f>
        <v>0</v>
      </c>
      <c r="S32984">
        <f>Sales[[#This Row],[SalesAmount]]-(Sales[[#This Row],[OrderQuantity]]*Sales[[#This Row],[TotalProductCost]])</f>
        <v>-103.9792</v>
      </c>
      <c r="U32984">
        <f>VLOOKUP(Sales[[#This Row],[ProductKey]],Product[[ProductKey]:[ListPrice]],5,0)</f>
        <v>38.4923</v>
      </c>
      <c r="V32984">
        <f>VLOOKUP(Sales[[#This Row],[ProductKey]],Product[[ProductKey]:[ListPrice]],7,0)</f>
        <v>49.99</v>
      </c>
      <c r="X32984">
        <f>U32984-Sales[[#This Row],[TotalProductCost]]</f>
        <v>0</v>
      </c>
      <c r="Y32984">
        <f>Sales[[#This Row],[SalesAmount]]-V32984</f>
        <v>0</v>
      </c>
    </row>
    <row r="32985" spans="1: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6</v>
      </c>
      <c r="H32985">
        <v>1</v>
      </c>
      <c r="I32985">
        <v>4</v>
      </c>
      <c r="J32985">
        <v>2.2475</v>
      </c>
      <c r="K32985">
        <v>6.9223</v>
      </c>
      <c r="L32985">
        <v>8.99</v>
      </c>
      <c r="M32985">
        <v>0.7192</v>
      </c>
      <c r="P32985">
        <f>Sales[[#This Row],[UnitPrice]]*Sales[[#This Row],[OrderQuantity]]</f>
        <v>8.99</v>
      </c>
      <c r="Q32985">
        <f>Sales[[#This Row],[SalesAmount]]-P32985</f>
        <v>0</v>
      </c>
      <c r="S32985">
        <f>Sales[[#This Row],[SalesAmount]]-(Sales[[#This Row],[OrderQuantity]]*Sales[[#This Row],[TotalProductCost]])</f>
        <v>-18.6992</v>
      </c>
      <c r="U32985">
        <f>VLOOKUP(Sales[[#This Row],[ProductKey]],Product[[ProductKey]:[ListPrice]],5,0)</f>
        <v>6.9223</v>
      </c>
      <c r="V32985">
        <f>VLOOKUP(Sales[[#This Row],[ProductKey]],Product[[ProductKey]:[ListPrice]],7,0)</f>
        <v>8.99</v>
      </c>
      <c r="X32985">
        <f>U32985-Sales[[#This Row],[TotalProductCost]]</f>
        <v>0</v>
      </c>
      <c r="Y32985">
        <f>Sales[[#This Row],[SalesAmount]]-V32985</f>
        <v>0</v>
      </c>
    </row>
    <row r="32986" spans="1: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7</v>
      </c>
      <c r="H32986">
        <v>1</v>
      </c>
      <c r="I32986">
        <v>4</v>
      </c>
      <c r="J32986">
        <v>5.495</v>
      </c>
      <c r="K32986">
        <v>8.2205</v>
      </c>
      <c r="L32986">
        <v>21.98</v>
      </c>
      <c r="M32986">
        <v>1.7584</v>
      </c>
      <c r="P32986">
        <f>Sales[[#This Row],[UnitPrice]]*Sales[[#This Row],[OrderQuantity]]</f>
        <v>21.98</v>
      </c>
      <c r="Q32986">
        <f>Sales[[#This Row],[SalesAmount]]-P32986</f>
        <v>0</v>
      </c>
      <c r="S32986">
        <f>Sales[[#This Row],[SalesAmount]]-(Sales[[#This Row],[OrderQuantity]]*Sales[[#This Row],[TotalProductCost]])</f>
        <v>-10.902</v>
      </c>
      <c r="U32986">
        <f>VLOOKUP(Sales[[#This Row],[ProductKey]],Product[[ProductKey]:[ListPrice]],5,0)</f>
        <v>8.2205</v>
      </c>
      <c r="V32986">
        <f>VLOOKUP(Sales[[#This Row],[ProductKey]],Product[[ProductKey]:[ListPrice]],7,0)</f>
        <v>21.98</v>
      </c>
      <c r="X32986">
        <f>U32986-Sales[[#This Row],[TotalProductCost]]</f>
        <v>0</v>
      </c>
      <c r="Y32986">
        <f>Sales[[#This Row],[SalesAmount]]-V32986</f>
        <v>0</v>
      </c>
    </row>
    <row r="32987" spans="1: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7</v>
      </c>
      <c r="H32987">
        <v>2</v>
      </c>
      <c r="I32987">
        <v>4</v>
      </c>
      <c r="J32987">
        <v>2.4975</v>
      </c>
      <c r="K32987">
        <v>3.7363</v>
      </c>
      <c r="L32987">
        <v>9.99</v>
      </c>
      <c r="M32987">
        <v>0.7992</v>
      </c>
      <c r="P32987">
        <f>Sales[[#This Row],[UnitPrice]]*Sales[[#This Row],[OrderQuantity]]</f>
        <v>9.99</v>
      </c>
      <c r="Q32987">
        <f>Sales[[#This Row],[SalesAmount]]-P32987</f>
        <v>0</v>
      </c>
      <c r="S32987">
        <f>Sales[[#This Row],[SalesAmount]]-(Sales[[#This Row],[OrderQuantity]]*Sales[[#This Row],[TotalProductCost]])</f>
        <v>-4.9552</v>
      </c>
      <c r="U32987">
        <f>VLOOKUP(Sales[[#This Row],[ProductKey]],Product[[ProductKey]:[ListPrice]],5,0)</f>
        <v>3.7363</v>
      </c>
      <c r="V32987">
        <f>VLOOKUP(Sales[[#This Row],[ProductKey]],Product[[ProductKey]:[ListPrice]],7,0)</f>
        <v>9.99</v>
      </c>
      <c r="X32987">
        <f>U32987-Sales[[#This Row],[TotalProductCost]]</f>
        <v>0</v>
      </c>
      <c r="Y32987">
        <f>Sales[[#This Row],[SalesAmount]]-V32987</f>
        <v>0</v>
      </c>
    </row>
    <row r="32988" spans="1: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7</v>
      </c>
      <c r="H32988">
        <v>3</v>
      </c>
      <c r="I32988">
        <v>4</v>
      </c>
      <c r="J32988">
        <v>1.2475</v>
      </c>
      <c r="K32988">
        <v>1.8663</v>
      </c>
      <c r="L32988">
        <v>4.99</v>
      </c>
      <c r="M32988">
        <v>0.3992</v>
      </c>
      <c r="P32988">
        <f>Sales[[#This Row],[UnitPrice]]*Sales[[#This Row],[OrderQuantity]]</f>
        <v>4.99</v>
      </c>
      <c r="Q32988">
        <f>Sales[[#This Row],[SalesAmount]]-P32988</f>
        <v>0</v>
      </c>
      <c r="S32988">
        <f>Sales[[#This Row],[SalesAmount]]-(Sales[[#This Row],[OrderQuantity]]*Sales[[#This Row],[TotalProductCost]])</f>
        <v>-2.4752</v>
      </c>
      <c r="U32988">
        <f>VLOOKUP(Sales[[#This Row],[ProductKey]],Product[[ProductKey]:[ListPrice]],5,0)</f>
        <v>1.8663</v>
      </c>
      <c r="V32988">
        <f>VLOOKUP(Sales[[#This Row],[ProductKey]],Product[[ProductKey]:[ListPrice]],7,0)</f>
        <v>4.99</v>
      </c>
      <c r="X32988">
        <f>U32988-Sales[[#This Row],[TotalProductCost]]</f>
        <v>0</v>
      </c>
      <c r="Y32988">
        <f>Sales[[#This Row],[SalesAmount]]-V32988</f>
        <v>0</v>
      </c>
    </row>
    <row r="32989" spans="1: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7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</v>
      </c>
      <c r="P32989">
        <f>Sales[[#This Row],[UnitPrice]]*Sales[[#This Row],[OrderQuantity]]</f>
        <v>49.99</v>
      </c>
      <c r="Q32989">
        <f>Sales[[#This Row],[SalesAmount]]-P32989</f>
        <v>0</v>
      </c>
      <c r="S32989">
        <f>Sales[[#This Row],[SalesAmount]]-(Sales[[#This Row],[OrderQuantity]]*Sales[[#This Row],[TotalProductCost]])</f>
        <v>-103.9792</v>
      </c>
      <c r="U32989">
        <f>VLOOKUP(Sales[[#This Row],[ProductKey]],Product[[ProductKey]:[ListPrice]],5,0)</f>
        <v>38.4923</v>
      </c>
      <c r="V32989">
        <f>VLOOKUP(Sales[[#This Row],[ProductKey]],Product[[ProductKey]:[ListPrice]],7,0)</f>
        <v>49.99</v>
      </c>
      <c r="X32989">
        <f>U32989-Sales[[#This Row],[TotalProductCost]]</f>
        <v>0</v>
      </c>
      <c r="Y32989">
        <f>Sales[[#This Row],[SalesAmount]]-V32989</f>
        <v>0</v>
      </c>
    </row>
    <row r="32990" spans="1: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7</v>
      </c>
      <c r="H32990">
        <v>5</v>
      </c>
      <c r="I32990">
        <v>4</v>
      </c>
      <c r="J32990">
        <v>2.2475</v>
      </c>
      <c r="K32990">
        <v>6.9223</v>
      </c>
      <c r="L32990">
        <v>8.99</v>
      </c>
      <c r="M32990">
        <v>0.7192</v>
      </c>
      <c r="P32990">
        <f>Sales[[#This Row],[UnitPrice]]*Sales[[#This Row],[OrderQuantity]]</f>
        <v>8.99</v>
      </c>
      <c r="Q32990">
        <f>Sales[[#This Row],[SalesAmount]]-P32990</f>
        <v>0</v>
      </c>
      <c r="S32990">
        <f>Sales[[#This Row],[SalesAmount]]-(Sales[[#This Row],[OrderQuantity]]*Sales[[#This Row],[TotalProductCost]])</f>
        <v>-18.6992</v>
      </c>
      <c r="U32990">
        <f>VLOOKUP(Sales[[#This Row],[ProductKey]],Product[[ProductKey]:[ListPrice]],5,0)</f>
        <v>6.9223</v>
      </c>
      <c r="V32990">
        <f>VLOOKUP(Sales[[#This Row],[ProductKey]],Product[[ProductKey]:[ListPrice]],7,0)</f>
        <v>8.99</v>
      </c>
      <c r="X32990">
        <f>U32990-Sales[[#This Row],[TotalProductCost]]</f>
        <v>0</v>
      </c>
      <c r="Y32990">
        <f>Sales[[#This Row],[SalesAmount]]-V32990</f>
        <v>0</v>
      </c>
    </row>
    <row r="32991" spans="1: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8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</v>
      </c>
      <c r="P32991">
        <f>Sales[[#This Row],[UnitPrice]]*Sales[[#This Row],[OrderQuantity]]</f>
        <v>49.99</v>
      </c>
      <c r="Q32991">
        <f>Sales[[#This Row],[SalesAmount]]-P32991</f>
        <v>0</v>
      </c>
      <c r="S32991">
        <f>Sales[[#This Row],[SalesAmount]]-(Sales[[#This Row],[OrderQuantity]]*Sales[[#This Row],[TotalProductCost]])</f>
        <v>-103.9792</v>
      </c>
      <c r="U32991">
        <f>VLOOKUP(Sales[[#This Row],[ProductKey]],Product[[ProductKey]:[ListPrice]],5,0)</f>
        <v>38.4923</v>
      </c>
      <c r="V32991">
        <f>VLOOKUP(Sales[[#This Row],[ProductKey]],Product[[ProductKey]:[ListPrice]],7,0)</f>
        <v>49.99</v>
      </c>
      <c r="X32991">
        <f>U32991-Sales[[#This Row],[TotalProductCost]]</f>
        <v>0</v>
      </c>
      <c r="Y32991">
        <f>Sales[[#This Row],[SalesAmount]]-V32991</f>
        <v>0</v>
      </c>
    </row>
    <row r="32992" spans="1: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9</v>
      </c>
      <c r="H32992">
        <v>1</v>
      </c>
      <c r="I32992">
        <v>4</v>
      </c>
      <c r="J32992">
        <v>579.9975</v>
      </c>
      <c r="K32992">
        <v>1265.6195</v>
      </c>
      <c r="L32992">
        <v>2319.99</v>
      </c>
      <c r="M32992">
        <v>185.5992</v>
      </c>
      <c r="P32992">
        <f>Sales[[#This Row],[UnitPrice]]*Sales[[#This Row],[OrderQuantity]]</f>
        <v>2319.99</v>
      </c>
      <c r="Q32992">
        <f>Sales[[#This Row],[SalesAmount]]-P32992</f>
        <v>0</v>
      </c>
      <c r="S32992">
        <f>Sales[[#This Row],[SalesAmount]]-(Sales[[#This Row],[OrderQuantity]]*Sales[[#This Row],[TotalProductCost]])</f>
        <v>-2742.488</v>
      </c>
      <c r="U32992">
        <f>VLOOKUP(Sales[[#This Row],[ProductKey]],Product[[ProductKey]:[ListPrice]],5,0)</f>
        <v>1265.6195</v>
      </c>
      <c r="V32992">
        <f>VLOOKUP(Sales[[#This Row],[ProductKey]],Product[[ProductKey]:[ListPrice]],7,0)</f>
        <v>2319.99</v>
      </c>
      <c r="X32992">
        <f>U32992-Sales[[#This Row],[TotalProductCost]]</f>
        <v>0</v>
      </c>
      <c r="Y32992">
        <f>Sales[[#This Row],[SalesAmount]]-V32992</f>
        <v>0</v>
      </c>
    </row>
    <row r="32993" spans="1: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9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  <c r="P32993">
        <f>Sales[[#This Row],[UnitPrice]]*Sales[[#This Row],[OrderQuantity]]</f>
        <v>35</v>
      </c>
      <c r="Q32993">
        <f>Sales[[#This Row],[SalesAmount]]-P32993</f>
        <v>0</v>
      </c>
      <c r="S32993">
        <f>Sales[[#This Row],[SalesAmount]]-(Sales[[#This Row],[OrderQuantity]]*Sales[[#This Row],[TotalProductCost]])</f>
        <v>-17.36</v>
      </c>
      <c r="U32993">
        <f>VLOOKUP(Sales[[#This Row],[ProductKey]],Product[[ProductKey]:[ListPrice]],5,0)</f>
        <v>13.09</v>
      </c>
      <c r="V32993">
        <f>VLOOKUP(Sales[[#This Row],[ProductKey]],Product[[ProductKey]:[ListPrice]],7,0)</f>
        <v>35</v>
      </c>
      <c r="X32993">
        <f>U32993-Sales[[#This Row],[TotalProductCost]]</f>
        <v>0</v>
      </c>
      <c r="Y32993">
        <f>Sales[[#This Row],[SalesAmount]]-V32993</f>
        <v>0</v>
      </c>
    </row>
    <row r="32994" spans="1: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9</v>
      </c>
      <c r="H32994">
        <v>3</v>
      </c>
      <c r="I32994">
        <v>4</v>
      </c>
      <c r="J32994">
        <v>5.495</v>
      </c>
      <c r="K32994">
        <v>8.2205</v>
      </c>
      <c r="L32994">
        <v>21.98</v>
      </c>
      <c r="M32994">
        <v>1.7584</v>
      </c>
      <c r="P32994">
        <f>Sales[[#This Row],[UnitPrice]]*Sales[[#This Row],[OrderQuantity]]</f>
        <v>21.98</v>
      </c>
      <c r="Q32994">
        <f>Sales[[#This Row],[SalesAmount]]-P32994</f>
        <v>0</v>
      </c>
      <c r="S32994">
        <f>Sales[[#This Row],[SalesAmount]]-(Sales[[#This Row],[OrderQuantity]]*Sales[[#This Row],[TotalProductCost]])</f>
        <v>-10.902</v>
      </c>
      <c r="U32994">
        <f>VLOOKUP(Sales[[#This Row],[ProductKey]],Product[[ProductKey]:[ListPrice]],5,0)</f>
        <v>8.2205</v>
      </c>
      <c r="V32994">
        <f>VLOOKUP(Sales[[#This Row],[ProductKey]],Product[[ProductKey]:[ListPrice]],7,0)</f>
        <v>21.98</v>
      </c>
      <c r="X32994">
        <f>U32994-Sales[[#This Row],[TotalProductCost]]</f>
        <v>0</v>
      </c>
      <c r="Y32994">
        <f>Sales[[#This Row],[SalesAmount]]-V32994</f>
        <v>0</v>
      </c>
    </row>
    <row r="32995" spans="1: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9</v>
      </c>
      <c r="H32995">
        <v>4</v>
      </c>
      <c r="I32995">
        <v>4</v>
      </c>
      <c r="J32995">
        <v>0.5725</v>
      </c>
      <c r="K32995">
        <v>0.8565</v>
      </c>
      <c r="L32995">
        <v>2.29</v>
      </c>
      <c r="M32995">
        <v>0.1832</v>
      </c>
      <c r="P32995">
        <f>Sales[[#This Row],[UnitPrice]]*Sales[[#This Row],[OrderQuantity]]</f>
        <v>2.29</v>
      </c>
      <c r="Q32995">
        <f>Sales[[#This Row],[SalesAmount]]-P32995</f>
        <v>0</v>
      </c>
      <c r="S32995">
        <f>Sales[[#This Row],[SalesAmount]]-(Sales[[#This Row],[OrderQuantity]]*Sales[[#This Row],[TotalProductCost]])</f>
        <v>-1.136</v>
      </c>
      <c r="U32995">
        <f>VLOOKUP(Sales[[#This Row],[ProductKey]],Product[[ProductKey]:[ListPrice]],5,0)</f>
        <v>0.8565</v>
      </c>
      <c r="V32995">
        <f>VLOOKUP(Sales[[#This Row],[ProductKey]],Product[[ProductKey]:[ListPrice]],7,0)</f>
        <v>2.29</v>
      </c>
      <c r="X32995">
        <f>U32995-Sales[[#This Row],[TotalProductCost]]</f>
        <v>0</v>
      </c>
      <c r="Y32995">
        <f>Sales[[#This Row],[SalesAmount]]-V32995</f>
        <v>0</v>
      </c>
    </row>
    <row r="32996" spans="1: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9</v>
      </c>
      <c r="H32996">
        <v>5</v>
      </c>
      <c r="I32996">
        <v>4</v>
      </c>
      <c r="J32996">
        <v>1.9875</v>
      </c>
      <c r="K32996">
        <v>2.9733</v>
      </c>
      <c r="L32996">
        <v>7.95</v>
      </c>
      <c r="M32996">
        <v>0.636</v>
      </c>
      <c r="P32996">
        <f>Sales[[#This Row],[UnitPrice]]*Sales[[#This Row],[OrderQuantity]]</f>
        <v>7.95</v>
      </c>
      <c r="Q32996">
        <f>Sales[[#This Row],[SalesAmount]]-P32996</f>
        <v>0</v>
      </c>
      <c r="S32996">
        <f>Sales[[#This Row],[SalesAmount]]-(Sales[[#This Row],[OrderQuantity]]*Sales[[#This Row],[TotalProductCost]])</f>
        <v>-3.9432</v>
      </c>
      <c r="U32996">
        <f>VLOOKUP(Sales[[#This Row],[ProductKey]],Product[[ProductKey]:[ListPrice]],5,0)</f>
        <v>2.9733</v>
      </c>
      <c r="V32996">
        <f>VLOOKUP(Sales[[#This Row],[ProductKey]],Product[[ProductKey]:[ListPrice]],7,0)</f>
        <v>7.95</v>
      </c>
      <c r="X32996">
        <f>U32996-Sales[[#This Row],[TotalProductCost]]</f>
        <v>0</v>
      </c>
      <c r="Y32996">
        <f>Sales[[#This Row],[SalesAmount]]-V32996</f>
        <v>0</v>
      </c>
    </row>
    <row r="32997" spans="1: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50</v>
      </c>
      <c r="H32997">
        <v>1</v>
      </c>
      <c r="I32997">
        <v>4</v>
      </c>
      <c r="J32997">
        <v>579.9975</v>
      </c>
      <c r="K32997">
        <v>1265.6195</v>
      </c>
      <c r="L32997">
        <v>2319.99</v>
      </c>
      <c r="M32997">
        <v>185.5992</v>
      </c>
      <c r="P32997">
        <f>Sales[[#This Row],[UnitPrice]]*Sales[[#This Row],[OrderQuantity]]</f>
        <v>2319.99</v>
      </c>
      <c r="Q32997">
        <f>Sales[[#This Row],[SalesAmount]]-P32997</f>
        <v>0</v>
      </c>
      <c r="S32997">
        <f>Sales[[#This Row],[SalesAmount]]-(Sales[[#This Row],[OrderQuantity]]*Sales[[#This Row],[TotalProductCost]])</f>
        <v>-2742.488</v>
      </c>
      <c r="U32997">
        <f>VLOOKUP(Sales[[#This Row],[ProductKey]],Product[[ProductKey]:[ListPrice]],5,0)</f>
        <v>1265.6195</v>
      </c>
      <c r="V32997">
        <f>VLOOKUP(Sales[[#This Row],[ProductKey]],Product[[ProductKey]:[ListPrice]],7,0)</f>
        <v>2319.99</v>
      </c>
      <c r="X32997">
        <f>U32997-Sales[[#This Row],[TotalProductCost]]</f>
        <v>0</v>
      </c>
      <c r="Y32997">
        <f>Sales[[#This Row],[SalesAmount]]-V32997</f>
        <v>0</v>
      </c>
    </row>
    <row r="32998" spans="1: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50</v>
      </c>
      <c r="H32998">
        <v>2</v>
      </c>
      <c r="I32998">
        <v>4</v>
      </c>
      <c r="J32998">
        <v>5.495</v>
      </c>
      <c r="K32998">
        <v>8.2205</v>
      </c>
      <c r="L32998">
        <v>21.98</v>
      </c>
      <c r="M32998">
        <v>1.7584</v>
      </c>
      <c r="P32998">
        <f>Sales[[#This Row],[UnitPrice]]*Sales[[#This Row],[OrderQuantity]]</f>
        <v>21.98</v>
      </c>
      <c r="Q32998">
        <f>Sales[[#This Row],[SalesAmount]]-P32998</f>
        <v>0</v>
      </c>
      <c r="S32998">
        <f>Sales[[#This Row],[SalesAmount]]-(Sales[[#This Row],[OrderQuantity]]*Sales[[#This Row],[TotalProductCost]])</f>
        <v>-10.902</v>
      </c>
      <c r="U32998">
        <f>VLOOKUP(Sales[[#This Row],[ProductKey]],Product[[ProductKey]:[ListPrice]],5,0)</f>
        <v>8.2205</v>
      </c>
      <c r="V32998">
        <f>VLOOKUP(Sales[[#This Row],[ProductKey]],Product[[ProductKey]:[ListPrice]],7,0)</f>
        <v>21.98</v>
      </c>
      <c r="X32998">
        <f>U32998-Sales[[#This Row],[TotalProductCost]]</f>
        <v>0</v>
      </c>
      <c r="Y32998">
        <f>Sales[[#This Row],[SalesAmount]]-V32998</f>
        <v>0</v>
      </c>
    </row>
    <row r="32999" spans="1: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50</v>
      </c>
      <c r="H32999">
        <v>3</v>
      </c>
      <c r="I32999">
        <v>4</v>
      </c>
      <c r="J32999">
        <v>13.4975</v>
      </c>
      <c r="K32999">
        <v>41.5723</v>
      </c>
      <c r="L32999">
        <v>53.99</v>
      </c>
      <c r="M32999">
        <v>4.3192</v>
      </c>
      <c r="P32999">
        <f>Sales[[#This Row],[UnitPrice]]*Sales[[#This Row],[OrderQuantity]]</f>
        <v>53.99</v>
      </c>
      <c r="Q32999">
        <f>Sales[[#This Row],[SalesAmount]]-P32999</f>
        <v>0</v>
      </c>
      <c r="S32999">
        <f>Sales[[#This Row],[SalesAmount]]-(Sales[[#This Row],[OrderQuantity]]*Sales[[#This Row],[TotalProductCost]])</f>
        <v>-112.2992</v>
      </c>
      <c r="U32999">
        <f>VLOOKUP(Sales[[#This Row],[ProductKey]],Product[[ProductKey]:[ListPrice]],5,0)</f>
        <v>41.5723</v>
      </c>
      <c r="V32999">
        <f>VLOOKUP(Sales[[#This Row],[ProductKey]],Product[[ProductKey]:[ListPrice]],7,0)</f>
        <v>53.99</v>
      </c>
      <c r="X32999">
        <f>U32999-Sales[[#This Row],[TotalProductCost]]</f>
        <v>0</v>
      </c>
      <c r="Y32999">
        <f>Sales[[#This Row],[SalesAmount]]-V32999</f>
        <v>0</v>
      </c>
    </row>
    <row r="33000" spans="1: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51</v>
      </c>
      <c r="H33000">
        <v>1</v>
      </c>
      <c r="I33000">
        <v>4</v>
      </c>
      <c r="J33000">
        <v>596.0175</v>
      </c>
      <c r="K33000">
        <v>1481.9379</v>
      </c>
      <c r="L33000">
        <v>2384.07</v>
      </c>
      <c r="M33000">
        <v>190.7256</v>
      </c>
      <c r="P33000">
        <f>Sales[[#This Row],[UnitPrice]]*Sales[[#This Row],[OrderQuantity]]</f>
        <v>2384.07</v>
      </c>
      <c r="Q33000">
        <f>Sales[[#This Row],[SalesAmount]]-P33000</f>
        <v>0</v>
      </c>
      <c r="S33000">
        <f>Sales[[#This Row],[SalesAmount]]-(Sales[[#This Row],[OrderQuantity]]*Sales[[#This Row],[TotalProductCost]])</f>
        <v>-3543.6816</v>
      </c>
      <c r="U33000">
        <f>VLOOKUP(Sales[[#This Row],[ProductKey]],Product[[ProductKey]:[ListPrice]],5,0)</f>
        <v>1481.9379</v>
      </c>
      <c r="V33000">
        <f>VLOOKUP(Sales[[#This Row],[ProductKey]],Product[[ProductKey]:[ListPrice]],7,0)</f>
        <v>2384.07</v>
      </c>
      <c r="X33000">
        <f>U33000-Sales[[#This Row],[TotalProductCost]]</f>
        <v>0</v>
      </c>
      <c r="Y33000">
        <f>Sales[[#This Row],[SalesAmount]]-V33000</f>
        <v>0</v>
      </c>
    </row>
    <row r="33001" spans="1: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52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2</v>
      </c>
      <c r="P33001">
        <f>Sales[[#This Row],[UnitPrice]]*Sales[[#This Row],[OrderQuantity]]</f>
        <v>1700.99</v>
      </c>
      <c r="Q33001">
        <f>Sales[[#This Row],[SalesAmount]]-P33001</f>
        <v>0</v>
      </c>
      <c r="S33001">
        <f>Sales[[#This Row],[SalesAmount]]-(Sales[[#This Row],[OrderQuantity]]*Sales[[#This Row],[TotalProductCost]])</f>
        <v>-2629.05</v>
      </c>
      <c r="U33001">
        <f>VLOOKUP(Sales[[#This Row],[ProductKey]],Product[[ProductKey]:[ListPrice]],5,0)</f>
        <v>1082.51</v>
      </c>
      <c r="V33001">
        <f>VLOOKUP(Sales[[#This Row],[ProductKey]],Product[[ProductKey]:[ListPrice]],7,0)</f>
        <v>1700.99</v>
      </c>
      <c r="X33001">
        <f>U33001-Sales[[#This Row],[TotalProductCost]]</f>
        <v>0</v>
      </c>
      <c r="Y33001">
        <f>Sales[[#This Row],[SalesAmount]]-V33001</f>
        <v>0</v>
      </c>
    </row>
    <row r="33002" spans="1: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52</v>
      </c>
      <c r="H33002">
        <v>2</v>
      </c>
      <c r="I33002">
        <v>4</v>
      </c>
      <c r="J33002">
        <v>13.4975</v>
      </c>
      <c r="K33002">
        <v>41.5723</v>
      </c>
      <c r="L33002">
        <v>53.99</v>
      </c>
      <c r="M33002">
        <v>4.3192</v>
      </c>
      <c r="P33002">
        <f>Sales[[#This Row],[UnitPrice]]*Sales[[#This Row],[OrderQuantity]]</f>
        <v>53.99</v>
      </c>
      <c r="Q33002">
        <f>Sales[[#This Row],[SalesAmount]]-P33002</f>
        <v>0</v>
      </c>
      <c r="S33002">
        <f>Sales[[#This Row],[SalesAmount]]-(Sales[[#This Row],[OrderQuantity]]*Sales[[#This Row],[TotalProductCost]])</f>
        <v>-112.2992</v>
      </c>
      <c r="U33002">
        <f>VLOOKUP(Sales[[#This Row],[ProductKey]],Product[[ProductKey]:[ListPrice]],5,0)</f>
        <v>41.5723</v>
      </c>
      <c r="V33002">
        <f>VLOOKUP(Sales[[#This Row],[ProductKey]],Product[[ProductKey]:[ListPrice]],7,0)</f>
        <v>53.99</v>
      </c>
      <c r="X33002">
        <f>U33002-Sales[[#This Row],[TotalProductCost]]</f>
        <v>0</v>
      </c>
      <c r="Y33002">
        <f>Sales[[#This Row],[SalesAmount]]-V33002</f>
        <v>0</v>
      </c>
    </row>
    <row r="33003" spans="1: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3</v>
      </c>
      <c r="H33003">
        <v>1</v>
      </c>
      <c r="I33003">
        <v>4</v>
      </c>
      <c r="J33003">
        <v>280.1225</v>
      </c>
      <c r="K33003">
        <v>713.0798</v>
      </c>
      <c r="L33003">
        <v>1120.49</v>
      </c>
      <c r="M33003">
        <v>89.6392</v>
      </c>
      <c r="P33003">
        <f>Sales[[#This Row],[UnitPrice]]*Sales[[#This Row],[OrderQuantity]]</f>
        <v>1120.49</v>
      </c>
      <c r="Q33003">
        <f>Sales[[#This Row],[SalesAmount]]-P33003</f>
        <v>0</v>
      </c>
      <c r="S33003">
        <f>Sales[[#This Row],[SalesAmount]]-(Sales[[#This Row],[OrderQuantity]]*Sales[[#This Row],[TotalProductCost]])</f>
        <v>-1731.8292</v>
      </c>
      <c r="U33003">
        <f>VLOOKUP(Sales[[#This Row],[ProductKey]],Product[[ProductKey]:[ListPrice]],5,0)</f>
        <v>713.0798</v>
      </c>
      <c r="V33003">
        <f>VLOOKUP(Sales[[#This Row],[ProductKey]],Product[[ProductKey]:[ListPrice]],7,0)</f>
        <v>1120.49</v>
      </c>
      <c r="X33003">
        <f>U33003-Sales[[#This Row],[TotalProductCost]]</f>
        <v>0</v>
      </c>
      <c r="Y33003">
        <f>Sales[[#This Row],[SalesAmount]]-V33003</f>
        <v>0</v>
      </c>
    </row>
    <row r="33004" spans="1: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3</v>
      </c>
      <c r="H33004">
        <v>2</v>
      </c>
      <c r="I33004">
        <v>4</v>
      </c>
      <c r="J33004">
        <v>1.2475</v>
      </c>
      <c r="K33004">
        <v>1.8663</v>
      </c>
      <c r="L33004">
        <v>4.99</v>
      </c>
      <c r="M33004">
        <v>0.3992</v>
      </c>
      <c r="P33004">
        <f>Sales[[#This Row],[UnitPrice]]*Sales[[#This Row],[OrderQuantity]]</f>
        <v>4.99</v>
      </c>
      <c r="Q33004">
        <f>Sales[[#This Row],[SalesAmount]]-P33004</f>
        <v>0</v>
      </c>
      <c r="S33004">
        <f>Sales[[#This Row],[SalesAmount]]-(Sales[[#This Row],[OrderQuantity]]*Sales[[#This Row],[TotalProductCost]])</f>
        <v>-2.4752</v>
      </c>
      <c r="U33004">
        <f>VLOOKUP(Sales[[#This Row],[ProductKey]],Product[[ProductKey]:[ListPrice]],5,0)</f>
        <v>1.8663</v>
      </c>
      <c r="V33004">
        <f>VLOOKUP(Sales[[#This Row],[ProductKey]],Product[[ProductKey]:[ListPrice]],7,0)</f>
        <v>4.99</v>
      </c>
      <c r="X33004">
        <f>U33004-Sales[[#This Row],[TotalProductCost]]</f>
        <v>0</v>
      </c>
      <c r="Y33004">
        <f>Sales[[#This Row],[SalesAmount]]-V33004</f>
        <v>0</v>
      </c>
    </row>
    <row r="33005" spans="1: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3</v>
      </c>
      <c r="H33005">
        <v>3</v>
      </c>
      <c r="I33005">
        <v>4</v>
      </c>
      <c r="J33005">
        <v>2.2475</v>
      </c>
      <c r="K33005">
        <v>3.3623</v>
      </c>
      <c r="L33005">
        <v>8.99</v>
      </c>
      <c r="M33005">
        <v>0.7192</v>
      </c>
      <c r="P33005">
        <f>Sales[[#This Row],[UnitPrice]]*Sales[[#This Row],[OrderQuantity]]</f>
        <v>8.99</v>
      </c>
      <c r="Q33005">
        <f>Sales[[#This Row],[SalesAmount]]-P33005</f>
        <v>0</v>
      </c>
      <c r="S33005">
        <f>Sales[[#This Row],[SalesAmount]]-(Sales[[#This Row],[OrderQuantity]]*Sales[[#This Row],[TotalProductCost]])</f>
        <v>-4.4592</v>
      </c>
      <c r="U33005">
        <f>VLOOKUP(Sales[[#This Row],[ProductKey]],Product[[ProductKey]:[ListPrice]],5,0)</f>
        <v>3.3623</v>
      </c>
      <c r="V33005">
        <f>VLOOKUP(Sales[[#This Row],[ProductKey]],Product[[ProductKey]:[ListPrice]],7,0)</f>
        <v>8.99</v>
      </c>
      <c r="X33005">
        <f>U33005-Sales[[#This Row],[TotalProductCost]]</f>
        <v>0</v>
      </c>
      <c r="Y33005">
        <f>Sales[[#This Row],[SalesAmount]]-V33005</f>
        <v>0</v>
      </c>
    </row>
    <row r="33006" spans="1: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3</v>
      </c>
      <c r="H33006">
        <v>4</v>
      </c>
      <c r="I33006">
        <v>4</v>
      </c>
      <c r="J33006">
        <v>2.2475</v>
      </c>
      <c r="K33006">
        <v>6.9223</v>
      </c>
      <c r="L33006">
        <v>8.99</v>
      </c>
      <c r="M33006">
        <v>0.7192</v>
      </c>
      <c r="P33006">
        <f>Sales[[#This Row],[UnitPrice]]*Sales[[#This Row],[OrderQuantity]]</f>
        <v>8.99</v>
      </c>
      <c r="Q33006">
        <f>Sales[[#This Row],[SalesAmount]]-P33006</f>
        <v>0</v>
      </c>
      <c r="S33006">
        <f>Sales[[#This Row],[SalesAmount]]-(Sales[[#This Row],[OrderQuantity]]*Sales[[#This Row],[TotalProductCost]])</f>
        <v>-18.6992</v>
      </c>
      <c r="U33006">
        <f>VLOOKUP(Sales[[#This Row],[ProductKey]],Product[[ProductKey]:[ListPrice]],5,0)</f>
        <v>6.9223</v>
      </c>
      <c r="V33006">
        <f>VLOOKUP(Sales[[#This Row],[ProductKey]],Product[[ProductKey]:[ListPrice]],7,0)</f>
        <v>8.99</v>
      </c>
      <c r="X33006">
        <f>U33006-Sales[[#This Row],[TotalProductCost]]</f>
        <v>0</v>
      </c>
      <c r="Y33006">
        <f>Sales[[#This Row],[SalesAmount]]-V33006</f>
        <v>0</v>
      </c>
    </row>
    <row r="33007" spans="1: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4</v>
      </c>
      <c r="H33007">
        <v>1</v>
      </c>
      <c r="I33007">
        <v>4</v>
      </c>
      <c r="J33007">
        <v>610.8375</v>
      </c>
      <c r="K33007">
        <v>1554.9479</v>
      </c>
      <c r="L33007">
        <v>2443.35</v>
      </c>
      <c r="M33007">
        <v>195.468</v>
      </c>
      <c r="P33007">
        <f>Sales[[#This Row],[UnitPrice]]*Sales[[#This Row],[OrderQuantity]]</f>
        <v>2443.35</v>
      </c>
      <c r="Q33007">
        <f>Sales[[#This Row],[SalesAmount]]-P33007</f>
        <v>0</v>
      </c>
      <c r="S33007">
        <f>Sales[[#This Row],[SalesAmount]]-(Sales[[#This Row],[OrderQuantity]]*Sales[[#This Row],[TotalProductCost]])</f>
        <v>-3776.4416</v>
      </c>
      <c r="U33007">
        <f>VLOOKUP(Sales[[#This Row],[ProductKey]],Product[[ProductKey]:[ListPrice]],5,0)</f>
        <v>1554.9479</v>
      </c>
      <c r="V33007">
        <f>VLOOKUP(Sales[[#This Row],[ProductKey]],Product[[ProductKey]:[ListPrice]],7,0)</f>
        <v>2443.35</v>
      </c>
      <c r="X33007">
        <f>U33007-Sales[[#This Row],[TotalProductCost]]</f>
        <v>0</v>
      </c>
      <c r="Y33007">
        <f>Sales[[#This Row],[SalesAmount]]-V33007</f>
        <v>0</v>
      </c>
    </row>
    <row r="33008" spans="1: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4</v>
      </c>
      <c r="H33008">
        <v>2</v>
      </c>
      <c r="I33008">
        <v>4</v>
      </c>
      <c r="J33008">
        <v>2.2475</v>
      </c>
      <c r="K33008">
        <v>3.3623</v>
      </c>
      <c r="L33008">
        <v>8.99</v>
      </c>
      <c r="M33008">
        <v>0.7192</v>
      </c>
      <c r="P33008">
        <f>Sales[[#This Row],[UnitPrice]]*Sales[[#This Row],[OrderQuantity]]</f>
        <v>8.99</v>
      </c>
      <c r="Q33008">
        <f>Sales[[#This Row],[SalesAmount]]-P33008</f>
        <v>0</v>
      </c>
      <c r="S33008">
        <f>Sales[[#This Row],[SalesAmount]]-(Sales[[#This Row],[OrderQuantity]]*Sales[[#This Row],[TotalProductCost]])</f>
        <v>-4.4592</v>
      </c>
      <c r="U33008">
        <f>VLOOKUP(Sales[[#This Row],[ProductKey]],Product[[ProductKey]:[ListPrice]],5,0)</f>
        <v>3.3623</v>
      </c>
      <c r="V33008">
        <f>VLOOKUP(Sales[[#This Row],[ProductKey]],Product[[ProductKey]:[ListPrice]],7,0)</f>
        <v>8.99</v>
      </c>
      <c r="X33008">
        <f>U33008-Sales[[#This Row],[TotalProductCost]]</f>
        <v>0</v>
      </c>
      <c r="Y33008">
        <f>Sales[[#This Row],[SalesAmount]]-V33008</f>
        <v>0</v>
      </c>
    </row>
    <row r="33009" spans="1: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4</v>
      </c>
      <c r="H33009">
        <v>3</v>
      </c>
      <c r="I33009">
        <v>4</v>
      </c>
      <c r="J33009">
        <v>1.2475</v>
      </c>
      <c r="K33009">
        <v>1.8663</v>
      </c>
      <c r="L33009">
        <v>4.99</v>
      </c>
      <c r="M33009">
        <v>0.3992</v>
      </c>
      <c r="P33009">
        <f>Sales[[#This Row],[UnitPrice]]*Sales[[#This Row],[OrderQuantity]]</f>
        <v>4.99</v>
      </c>
      <c r="Q33009">
        <f>Sales[[#This Row],[SalesAmount]]-P33009</f>
        <v>0</v>
      </c>
      <c r="S33009">
        <f>Sales[[#This Row],[SalesAmount]]-(Sales[[#This Row],[OrderQuantity]]*Sales[[#This Row],[TotalProductCost]])</f>
        <v>-2.4752</v>
      </c>
      <c r="U33009">
        <f>VLOOKUP(Sales[[#This Row],[ProductKey]],Product[[ProductKey]:[ListPrice]],5,0)</f>
        <v>1.8663</v>
      </c>
      <c r="V33009">
        <f>VLOOKUP(Sales[[#This Row],[ProductKey]],Product[[ProductKey]:[ListPrice]],7,0)</f>
        <v>4.99</v>
      </c>
      <c r="X33009">
        <f>U33009-Sales[[#This Row],[TotalProductCost]]</f>
        <v>0</v>
      </c>
      <c r="Y33009">
        <f>Sales[[#This Row],[SalesAmount]]-V33009</f>
        <v>0</v>
      </c>
    </row>
    <row r="33010" spans="1: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4</v>
      </c>
      <c r="H33010">
        <v>4</v>
      </c>
      <c r="I33010">
        <v>4</v>
      </c>
      <c r="J33010">
        <v>2.2475</v>
      </c>
      <c r="K33010">
        <v>6.9223</v>
      </c>
      <c r="L33010">
        <v>8.99</v>
      </c>
      <c r="M33010">
        <v>0.7192</v>
      </c>
      <c r="P33010">
        <f>Sales[[#This Row],[UnitPrice]]*Sales[[#This Row],[OrderQuantity]]</f>
        <v>8.99</v>
      </c>
      <c r="Q33010">
        <f>Sales[[#This Row],[SalesAmount]]-P33010</f>
        <v>0</v>
      </c>
      <c r="S33010">
        <f>Sales[[#This Row],[SalesAmount]]-(Sales[[#This Row],[OrderQuantity]]*Sales[[#This Row],[TotalProductCost]])</f>
        <v>-18.6992</v>
      </c>
      <c r="U33010">
        <f>VLOOKUP(Sales[[#This Row],[ProductKey]],Product[[ProductKey]:[ListPrice]],5,0)</f>
        <v>6.9223</v>
      </c>
      <c r="V33010">
        <f>VLOOKUP(Sales[[#This Row],[ProductKey]],Product[[ProductKey]:[ListPrice]],7,0)</f>
        <v>8.99</v>
      </c>
      <c r="X33010">
        <f>U33010-Sales[[#This Row],[TotalProductCost]]</f>
        <v>0</v>
      </c>
      <c r="Y33010">
        <f>Sales[[#This Row],[SalesAmount]]-V33010</f>
        <v>0</v>
      </c>
    </row>
    <row r="33011" spans="1: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5</v>
      </c>
      <c r="H33011">
        <v>1</v>
      </c>
      <c r="I33011">
        <v>4</v>
      </c>
      <c r="J33011">
        <v>579.9975</v>
      </c>
      <c r="K33011">
        <v>1265.6195</v>
      </c>
      <c r="L33011">
        <v>2319.99</v>
      </c>
      <c r="M33011">
        <v>185.5992</v>
      </c>
      <c r="P33011">
        <f>Sales[[#This Row],[UnitPrice]]*Sales[[#This Row],[OrderQuantity]]</f>
        <v>2319.99</v>
      </c>
      <c r="Q33011">
        <f>Sales[[#This Row],[SalesAmount]]-P33011</f>
        <v>0</v>
      </c>
      <c r="S33011">
        <f>Sales[[#This Row],[SalesAmount]]-(Sales[[#This Row],[OrderQuantity]]*Sales[[#This Row],[TotalProductCost]])</f>
        <v>-2742.488</v>
      </c>
      <c r="U33011">
        <f>VLOOKUP(Sales[[#This Row],[ProductKey]],Product[[ProductKey]:[ListPrice]],5,0)</f>
        <v>1265.6195</v>
      </c>
      <c r="V33011">
        <f>VLOOKUP(Sales[[#This Row],[ProductKey]],Product[[ProductKey]:[ListPrice]],7,0)</f>
        <v>2319.99</v>
      </c>
      <c r="X33011">
        <f>U33011-Sales[[#This Row],[TotalProductCost]]</f>
        <v>0</v>
      </c>
      <c r="Y33011">
        <f>Sales[[#This Row],[SalesAmount]]-V33011</f>
        <v>0</v>
      </c>
    </row>
    <row r="33012" spans="1: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5</v>
      </c>
      <c r="H33012">
        <v>2</v>
      </c>
      <c r="I33012">
        <v>4</v>
      </c>
      <c r="J33012">
        <v>8.7475</v>
      </c>
      <c r="K33012">
        <v>13.0863</v>
      </c>
      <c r="L33012">
        <v>34.99</v>
      </c>
      <c r="M33012">
        <v>2.7992</v>
      </c>
      <c r="P33012">
        <f>Sales[[#This Row],[UnitPrice]]*Sales[[#This Row],[OrderQuantity]]</f>
        <v>34.99</v>
      </c>
      <c r="Q33012">
        <f>Sales[[#This Row],[SalesAmount]]-P33012</f>
        <v>0</v>
      </c>
      <c r="S33012">
        <f>Sales[[#This Row],[SalesAmount]]-(Sales[[#This Row],[OrderQuantity]]*Sales[[#This Row],[TotalProductCost]])</f>
        <v>-17.3552</v>
      </c>
      <c r="U33012">
        <f>VLOOKUP(Sales[[#This Row],[ProductKey]],Product[[ProductKey]:[ListPrice]],5,0)</f>
        <v>13.0863</v>
      </c>
      <c r="V33012">
        <f>VLOOKUP(Sales[[#This Row],[ProductKey]],Product[[ProductKey]:[ListPrice]],7,0)</f>
        <v>34.99</v>
      </c>
      <c r="X33012">
        <f>U33012-Sales[[#This Row],[TotalProductCost]]</f>
        <v>0</v>
      </c>
      <c r="Y33012">
        <f>Sales[[#This Row],[SalesAmount]]-V33012</f>
        <v>0</v>
      </c>
    </row>
    <row r="33013" spans="1: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6</v>
      </c>
      <c r="H33013">
        <v>1</v>
      </c>
      <c r="I33013">
        <v>4</v>
      </c>
      <c r="J33013">
        <v>579.9975</v>
      </c>
      <c r="K33013">
        <v>1265.6195</v>
      </c>
      <c r="L33013">
        <v>2319.99</v>
      </c>
      <c r="M33013">
        <v>185.5992</v>
      </c>
      <c r="P33013">
        <f>Sales[[#This Row],[UnitPrice]]*Sales[[#This Row],[OrderQuantity]]</f>
        <v>2319.99</v>
      </c>
      <c r="Q33013">
        <f>Sales[[#This Row],[SalesAmount]]-P33013</f>
        <v>0</v>
      </c>
      <c r="S33013">
        <f>Sales[[#This Row],[SalesAmount]]-(Sales[[#This Row],[OrderQuantity]]*Sales[[#This Row],[TotalProductCost]])</f>
        <v>-2742.488</v>
      </c>
      <c r="U33013">
        <f>VLOOKUP(Sales[[#This Row],[ProductKey]],Product[[ProductKey]:[ListPrice]],5,0)</f>
        <v>1265.6195</v>
      </c>
      <c r="V33013">
        <f>VLOOKUP(Sales[[#This Row],[ProductKey]],Product[[ProductKey]:[ListPrice]],7,0)</f>
        <v>2319.99</v>
      </c>
      <c r="X33013">
        <f>U33013-Sales[[#This Row],[TotalProductCost]]</f>
        <v>0</v>
      </c>
      <c r="Y33013">
        <f>Sales[[#This Row],[SalesAmount]]-V33013</f>
        <v>0</v>
      </c>
    </row>
    <row r="33014" spans="1: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6</v>
      </c>
      <c r="H33014">
        <v>2</v>
      </c>
      <c r="I33014">
        <v>4</v>
      </c>
      <c r="J33014">
        <v>5.495</v>
      </c>
      <c r="K33014">
        <v>8.2205</v>
      </c>
      <c r="L33014">
        <v>21.98</v>
      </c>
      <c r="M33014">
        <v>1.7584</v>
      </c>
      <c r="P33014">
        <f>Sales[[#This Row],[UnitPrice]]*Sales[[#This Row],[OrderQuantity]]</f>
        <v>21.98</v>
      </c>
      <c r="Q33014">
        <f>Sales[[#This Row],[SalesAmount]]-P33014</f>
        <v>0</v>
      </c>
      <c r="S33014">
        <f>Sales[[#This Row],[SalesAmount]]-(Sales[[#This Row],[OrderQuantity]]*Sales[[#This Row],[TotalProductCost]])</f>
        <v>-10.902</v>
      </c>
      <c r="U33014">
        <f>VLOOKUP(Sales[[#This Row],[ProductKey]],Product[[ProductKey]:[ListPrice]],5,0)</f>
        <v>8.2205</v>
      </c>
      <c r="V33014">
        <f>VLOOKUP(Sales[[#This Row],[ProductKey]],Product[[ProductKey]:[ListPrice]],7,0)</f>
        <v>21.98</v>
      </c>
      <c r="X33014">
        <f>U33014-Sales[[#This Row],[TotalProductCost]]</f>
        <v>0</v>
      </c>
      <c r="Y33014">
        <f>Sales[[#This Row],[SalesAmount]]-V33014</f>
        <v>0</v>
      </c>
    </row>
    <row r="33015" spans="1: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6</v>
      </c>
      <c r="H33015">
        <v>3</v>
      </c>
      <c r="I33015">
        <v>4</v>
      </c>
      <c r="J33015">
        <v>8.7475</v>
      </c>
      <c r="K33015">
        <v>13.0863</v>
      </c>
      <c r="L33015">
        <v>34.99</v>
      </c>
      <c r="M33015">
        <v>2.7992</v>
      </c>
      <c r="P33015">
        <f>Sales[[#This Row],[UnitPrice]]*Sales[[#This Row],[OrderQuantity]]</f>
        <v>34.99</v>
      </c>
      <c r="Q33015">
        <f>Sales[[#This Row],[SalesAmount]]-P33015</f>
        <v>0</v>
      </c>
      <c r="S33015">
        <f>Sales[[#This Row],[SalesAmount]]-(Sales[[#This Row],[OrderQuantity]]*Sales[[#This Row],[TotalProductCost]])</f>
        <v>-17.3552</v>
      </c>
      <c r="U33015">
        <f>VLOOKUP(Sales[[#This Row],[ProductKey]],Product[[ProductKey]:[ListPrice]],5,0)</f>
        <v>13.0863</v>
      </c>
      <c r="V33015">
        <f>VLOOKUP(Sales[[#This Row],[ProductKey]],Product[[ProductKey]:[ListPrice]],7,0)</f>
        <v>34.99</v>
      </c>
      <c r="X33015">
        <f>U33015-Sales[[#This Row],[TotalProductCost]]</f>
        <v>0</v>
      </c>
      <c r="Y33015">
        <f>Sales[[#This Row],[SalesAmount]]-V33015</f>
        <v>0</v>
      </c>
    </row>
    <row r="33016" spans="1: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7</v>
      </c>
      <c r="H33016">
        <v>1</v>
      </c>
      <c r="I33016">
        <v>4</v>
      </c>
      <c r="J33016">
        <v>579.9975</v>
      </c>
      <c r="K33016">
        <v>1265.6195</v>
      </c>
      <c r="L33016">
        <v>2319.99</v>
      </c>
      <c r="M33016">
        <v>185.5992</v>
      </c>
      <c r="P33016">
        <f>Sales[[#This Row],[UnitPrice]]*Sales[[#This Row],[OrderQuantity]]</f>
        <v>2319.99</v>
      </c>
      <c r="Q33016">
        <f>Sales[[#This Row],[SalesAmount]]-P33016</f>
        <v>0</v>
      </c>
      <c r="S33016">
        <f>Sales[[#This Row],[SalesAmount]]-(Sales[[#This Row],[OrderQuantity]]*Sales[[#This Row],[TotalProductCost]])</f>
        <v>-2742.488</v>
      </c>
      <c r="U33016">
        <f>VLOOKUP(Sales[[#This Row],[ProductKey]],Product[[ProductKey]:[ListPrice]],5,0)</f>
        <v>1265.6195</v>
      </c>
      <c r="V33016">
        <f>VLOOKUP(Sales[[#This Row],[ProductKey]],Product[[ProductKey]:[ListPrice]],7,0)</f>
        <v>2319.99</v>
      </c>
      <c r="X33016">
        <f>U33016-Sales[[#This Row],[TotalProductCost]]</f>
        <v>0</v>
      </c>
      <c r="Y33016">
        <f>Sales[[#This Row],[SalesAmount]]-V33016</f>
        <v>0</v>
      </c>
    </row>
    <row r="33017" spans="1: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7</v>
      </c>
      <c r="H33017">
        <v>2</v>
      </c>
      <c r="I33017">
        <v>4</v>
      </c>
      <c r="J33017">
        <v>13.7475</v>
      </c>
      <c r="K33017">
        <v>20.5663</v>
      </c>
      <c r="L33017">
        <v>54.99</v>
      </c>
      <c r="M33017">
        <v>4.3992</v>
      </c>
      <c r="P33017">
        <f>Sales[[#This Row],[UnitPrice]]*Sales[[#This Row],[OrderQuantity]]</f>
        <v>54.99</v>
      </c>
      <c r="Q33017">
        <f>Sales[[#This Row],[SalesAmount]]-P33017</f>
        <v>0</v>
      </c>
      <c r="S33017">
        <f>Sales[[#This Row],[SalesAmount]]-(Sales[[#This Row],[OrderQuantity]]*Sales[[#This Row],[TotalProductCost]])</f>
        <v>-27.2752</v>
      </c>
      <c r="U33017">
        <f>VLOOKUP(Sales[[#This Row],[ProductKey]],Product[[ProductKey]:[ListPrice]],5,0)</f>
        <v>20.5663</v>
      </c>
      <c r="V33017">
        <f>VLOOKUP(Sales[[#This Row],[ProductKey]],Product[[ProductKey]:[ListPrice]],7,0)</f>
        <v>54.99</v>
      </c>
      <c r="X33017">
        <f>U33017-Sales[[#This Row],[TotalProductCost]]</f>
        <v>0</v>
      </c>
      <c r="Y33017">
        <f>Sales[[#This Row],[SalesAmount]]-V33017</f>
        <v>0</v>
      </c>
    </row>
    <row r="33018" spans="1: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8</v>
      </c>
      <c r="H33018">
        <v>1</v>
      </c>
      <c r="I33018">
        <v>4</v>
      </c>
      <c r="J33018">
        <v>134.9975</v>
      </c>
      <c r="K33018">
        <v>343.6496</v>
      </c>
      <c r="L33018">
        <v>539.99</v>
      </c>
      <c r="M33018">
        <v>43.1992</v>
      </c>
      <c r="P33018">
        <f>Sales[[#This Row],[UnitPrice]]*Sales[[#This Row],[OrderQuantity]]</f>
        <v>539.99</v>
      </c>
      <c r="Q33018">
        <f>Sales[[#This Row],[SalesAmount]]-P33018</f>
        <v>0</v>
      </c>
      <c r="S33018">
        <f>Sales[[#This Row],[SalesAmount]]-(Sales[[#This Row],[OrderQuantity]]*Sales[[#This Row],[TotalProductCost]])</f>
        <v>-834.6084</v>
      </c>
      <c r="U33018">
        <f>VLOOKUP(Sales[[#This Row],[ProductKey]],Product[[ProductKey]:[ListPrice]],5,0)</f>
        <v>343.6496</v>
      </c>
      <c r="V33018">
        <f>VLOOKUP(Sales[[#This Row],[ProductKey]],Product[[ProductKey]:[ListPrice]],7,0)</f>
        <v>539.99</v>
      </c>
      <c r="X33018">
        <f>U33018-Sales[[#This Row],[TotalProductCost]]</f>
        <v>0</v>
      </c>
      <c r="Y33018">
        <f>Sales[[#This Row],[SalesAmount]]-V33018</f>
        <v>0</v>
      </c>
    </row>
    <row r="33019" spans="1: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8</v>
      </c>
      <c r="H33019">
        <v>2</v>
      </c>
      <c r="I33019">
        <v>4</v>
      </c>
      <c r="J33019">
        <v>1.2475</v>
      </c>
      <c r="K33019">
        <v>1.8663</v>
      </c>
      <c r="L33019">
        <v>4.99</v>
      </c>
      <c r="M33019">
        <v>0.3992</v>
      </c>
      <c r="P33019">
        <f>Sales[[#This Row],[UnitPrice]]*Sales[[#This Row],[OrderQuantity]]</f>
        <v>4.99</v>
      </c>
      <c r="Q33019">
        <f>Sales[[#This Row],[SalesAmount]]-P33019</f>
        <v>0</v>
      </c>
      <c r="S33019">
        <f>Sales[[#This Row],[SalesAmount]]-(Sales[[#This Row],[OrderQuantity]]*Sales[[#This Row],[TotalProductCost]])</f>
        <v>-2.4752</v>
      </c>
      <c r="U33019">
        <f>VLOOKUP(Sales[[#This Row],[ProductKey]],Product[[ProductKey]:[ListPrice]],5,0)</f>
        <v>1.8663</v>
      </c>
      <c r="V33019">
        <f>VLOOKUP(Sales[[#This Row],[ProductKey]],Product[[ProductKey]:[ListPrice]],7,0)</f>
        <v>4.99</v>
      </c>
      <c r="X33019">
        <f>U33019-Sales[[#This Row],[TotalProductCost]]</f>
        <v>0</v>
      </c>
      <c r="Y33019">
        <f>Sales[[#This Row],[SalesAmount]]-V33019</f>
        <v>0</v>
      </c>
    </row>
    <row r="33020" spans="1: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8</v>
      </c>
      <c r="H33020">
        <v>3</v>
      </c>
      <c r="I33020">
        <v>4</v>
      </c>
      <c r="J33020">
        <v>2.2475</v>
      </c>
      <c r="K33020">
        <v>3.3623</v>
      </c>
      <c r="L33020">
        <v>8.99</v>
      </c>
      <c r="M33020">
        <v>0.7192</v>
      </c>
      <c r="P33020">
        <f>Sales[[#This Row],[UnitPrice]]*Sales[[#This Row],[OrderQuantity]]</f>
        <v>8.99</v>
      </c>
      <c r="Q33020">
        <f>Sales[[#This Row],[SalesAmount]]-P33020</f>
        <v>0</v>
      </c>
      <c r="S33020">
        <f>Sales[[#This Row],[SalesAmount]]-(Sales[[#This Row],[OrderQuantity]]*Sales[[#This Row],[TotalProductCost]])</f>
        <v>-4.4592</v>
      </c>
      <c r="U33020">
        <f>VLOOKUP(Sales[[#This Row],[ProductKey]],Product[[ProductKey]:[ListPrice]],5,0)</f>
        <v>3.3623</v>
      </c>
      <c r="V33020">
        <f>VLOOKUP(Sales[[#This Row],[ProductKey]],Product[[ProductKey]:[ListPrice]],7,0)</f>
        <v>8.99</v>
      </c>
      <c r="X33020">
        <f>U33020-Sales[[#This Row],[TotalProductCost]]</f>
        <v>0</v>
      </c>
      <c r="Y33020">
        <f>Sales[[#This Row],[SalesAmount]]-V33020</f>
        <v>0</v>
      </c>
    </row>
    <row r="33021" spans="1: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8</v>
      </c>
      <c r="H33021">
        <v>4</v>
      </c>
      <c r="I33021">
        <v>4</v>
      </c>
      <c r="J33021">
        <v>13.7475</v>
      </c>
      <c r="K33021">
        <v>20.5663</v>
      </c>
      <c r="L33021">
        <v>54.99</v>
      </c>
      <c r="M33021">
        <v>4.3992</v>
      </c>
      <c r="P33021">
        <f>Sales[[#This Row],[UnitPrice]]*Sales[[#This Row],[OrderQuantity]]</f>
        <v>54.99</v>
      </c>
      <c r="Q33021">
        <f>Sales[[#This Row],[SalesAmount]]-P33021</f>
        <v>0</v>
      </c>
      <c r="S33021">
        <f>Sales[[#This Row],[SalesAmount]]-(Sales[[#This Row],[OrderQuantity]]*Sales[[#This Row],[TotalProductCost]])</f>
        <v>-27.2752</v>
      </c>
      <c r="U33021">
        <f>VLOOKUP(Sales[[#This Row],[ProductKey]],Product[[ProductKey]:[ListPrice]],5,0)</f>
        <v>20.5663</v>
      </c>
      <c r="V33021">
        <f>VLOOKUP(Sales[[#This Row],[ProductKey]],Product[[ProductKey]:[ListPrice]],7,0)</f>
        <v>54.99</v>
      </c>
      <c r="X33021">
        <f>U33021-Sales[[#This Row],[TotalProductCost]]</f>
        <v>0</v>
      </c>
      <c r="Y33021">
        <f>Sales[[#This Row],[SalesAmount]]-V33021</f>
        <v>0</v>
      </c>
    </row>
    <row r="33022" spans="1: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9</v>
      </c>
      <c r="H33022">
        <v>1</v>
      </c>
      <c r="I33022">
        <v>4</v>
      </c>
      <c r="J33022">
        <v>134.9975</v>
      </c>
      <c r="K33022">
        <v>343.6496</v>
      </c>
      <c r="L33022">
        <v>539.99</v>
      </c>
      <c r="M33022">
        <v>43.1992</v>
      </c>
      <c r="P33022">
        <f>Sales[[#This Row],[UnitPrice]]*Sales[[#This Row],[OrderQuantity]]</f>
        <v>539.99</v>
      </c>
      <c r="Q33022">
        <f>Sales[[#This Row],[SalesAmount]]-P33022</f>
        <v>0</v>
      </c>
      <c r="S33022">
        <f>Sales[[#This Row],[SalesAmount]]-(Sales[[#This Row],[OrderQuantity]]*Sales[[#This Row],[TotalProductCost]])</f>
        <v>-834.6084</v>
      </c>
      <c r="U33022">
        <f>VLOOKUP(Sales[[#This Row],[ProductKey]],Product[[ProductKey]:[ListPrice]],5,0)</f>
        <v>343.6496</v>
      </c>
      <c r="V33022">
        <f>VLOOKUP(Sales[[#This Row],[ProductKey]],Product[[ProductKey]:[ListPrice]],7,0)</f>
        <v>539.99</v>
      </c>
      <c r="X33022">
        <f>U33022-Sales[[#This Row],[TotalProductCost]]</f>
        <v>0</v>
      </c>
      <c r="Y33022">
        <f>Sales[[#This Row],[SalesAmount]]-V33022</f>
        <v>0</v>
      </c>
    </row>
    <row r="33023" spans="1: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9</v>
      </c>
      <c r="H33023">
        <v>2</v>
      </c>
      <c r="I33023">
        <v>4</v>
      </c>
      <c r="J33023">
        <v>2.2475</v>
      </c>
      <c r="K33023">
        <v>3.3623</v>
      </c>
      <c r="L33023">
        <v>8.99</v>
      </c>
      <c r="M33023">
        <v>0.7192</v>
      </c>
      <c r="P33023">
        <f>Sales[[#This Row],[UnitPrice]]*Sales[[#This Row],[OrderQuantity]]</f>
        <v>8.99</v>
      </c>
      <c r="Q33023">
        <f>Sales[[#This Row],[SalesAmount]]-P33023</f>
        <v>0</v>
      </c>
      <c r="S33023">
        <f>Sales[[#This Row],[SalesAmount]]-(Sales[[#This Row],[OrderQuantity]]*Sales[[#This Row],[TotalProductCost]])</f>
        <v>-4.4592</v>
      </c>
      <c r="U33023">
        <f>VLOOKUP(Sales[[#This Row],[ProductKey]],Product[[ProductKey]:[ListPrice]],5,0)</f>
        <v>3.3623</v>
      </c>
      <c r="V33023">
        <f>VLOOKUP(Sales[[#This Row],[ProductKey]],Product[[ProductKey]:[ListPrice]],7,0)</f>
        <v>8.99</v>
      </c>
      <c r="X33023">
        <f>U33023-Sales[[#This Row],[TotalProductCost]]</f>
        <v>0</v>
      </c>
      <c r="Y33023">
        <f>Sales[[#This Row],[SalesAmount]]-V33023</f>
        <v>0</v>
      </c>
    </row>
    <row r="33024" spans="1: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9</v>
      </c>
      <c r="H33024">
        <v>3</v>
      </c>
      <c r="I33024">
        <v>4</v>
      </c>
      <c r="J33024">
        <v>1.2475</v>
      </c>
      <c r="K33024">
        <v>1.8663</v>
      </c>
      <c r="L33024">
        <v>4.99</v>
      </c>
      <c r="M33024">
        <v>0.3992</v>
      </c>
      <c r="P33024">
        <f>Sales[[#This Row],[UnitPrice]]*Sales[[#This Row],[OrderQuantity]]</f>
        <v>4.99</v>
      </c>
      <c r="Q33024">
        <f>Sales[[#This Row],[SalesAmount]]-P33024</f>
        <v>0</v>
      </c>
      <c r="S33024">
        <f>Sales[[#This Row],[SalesAmount]]-(Sales[[#This Row],[OrderQuantity]]*Sales[[#This Row],[TotalProductCost]])</f>
        <v>-2.4752</v>
      </c>
      <c r="U33024">
        <f>VLOOKUP(Sales[[#This Row],[ProductKey]],Product[[ProductKey]:[ListPrice]],5,0)</f>
        <v>1.8663</v>
      </c>
      <c r="V33024">
        <f>VLOOKUP(Sales[[#This Row],[ProductKey]],Product[[ProductKey]:[ListPrice]],7,0)</f>
        <v>4.99</v>
      </c>
      <c r="X33024">
        <f>U33024-Sales[[#This Row],[TotalProductCost]]</f>
        <v>0</v>
      </c>
      <c r="Y33024">
        <f>Sales[[#This Row],[SalesAmount]]-V33024</f>
        <v>0</v>
      </c>
    </row>
    <row r="33025" spans="1: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60</v>
      </c>
      <c r="H33025">
        <v>1</v>
      </c>
      <c r="I33025">
        <v>4</v>
      </c>
      <c r="J33025">
        <v>134.9975</v>
      </c>
      <c r="K33025">
        <v>343.6496</v>
      </c>
      <c r="L33025">
        <v>539.99</v>
      </c>
      <c r="M33025">
        <v>43.1992</v>
      </c>
      <c r="P33025">
        <f>Sales[[#This Row],[UnitPrice]]*Sales[[#This Row],[OrderQuantity]]</f>
        <v>539.99</v>
      </c>
      <c r="Q33025">
        <f>Sales[[#This Row],[SalesAmount]]-P33025</f>
        <v>0</v>
      </c>
      <c r="S33025">
        <f>Sales[[#This Row],[SalesAmount]]-(Sales[[#This Row],[OrderQuantity]]*Sales[[#This Row],[TotalProductCost]])</f>
        <v>-834.6084</v>
      </c>
      <c r="U33025">
        <f>VLOOKUP(Sales[[#This Row],[ProductKey]],Product[[ProductKey]:[ListPrice]],5,0)</f>
        <v>343.6496</v>
      </c>
      <c r="V33025">
        <f>VLOOKUP(Sales[[#This Row],[ProductKey]],Product[[ProductKey]:[ListPrice]],7,0)</f>
        <v>539.99</v>
      </c>
      <c r="X33025">
        <f>U33025-Sales[[#This Row],[TotalProductCost]]</f>
        <v>0</v>
      </c>
      <c r="Y33025">
        <f>Sales[[#This Row],[SalesAmount]]-V33025</f>
        <v>0</v>
      </c>
    </row>
    <row r="33026" spans="1: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60</v>
      </c>
      <c r="H33026">
        <v>2</v>
      </c>
      <c r="I33026">
        <v>4</v>
      </c>
      <c r="J33026">
        <v>15.875</v>
      </c>
      <c r="K33026">
        <v>23.749</v>
      </c>
      <c r="L33026">
        <v>63.5</v>
      </c>
      <c r="M33026">
        <v>5.08</v>
      </c>
      <c r="P33026">
        <f>Sales[[#This Row],[UnitPrice]]*Sales[[#This Row],[OrderQuantity]]</f>
        <v>63.5</v>
      </c>
      <c r="Q33026">
        <f>Sales[[#This Row],[SalesAmount]]-P33026</f>
        <v>0</v>
      </c>
      <c r="S33026">
        <f>Sales[[#This Row],[SalesAmount]]-(Sales[[#This Row],[OrderQuantity]]*Sales[[#This Row],[TotalProductCost]])</f>
        <v>-31.496</v>
      </c>
      <c r="U33026">
        <f>VLOOKUP(Sales[[#This Row],[ProductKey]],Product[[ProductKey]:[ListPrice]],5,0)</f>
        <v>23.749</v>
      </c>
      <c r="V33026">
        <f>VLOOKUP(Sales[[#This Row],[ProductKey]],Product[[ProductKey]:[ListPrice]],7,0)</f>
        <v>63.5</v>
      </c>
      <c r="X33026">
        <f>U33026-Sales[[#This Row],[TotalProductCost]]</f>
        <v>0</v>
      </c>
      <c r="Y33026">
        <f>Sales[[#This Row],[SalesAmount]]-V33026</f>
        <v>0</v>
      </c>
    </row>
    <row r="33027" spans="1: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61</v>
      </c>
      <c r="H33027">
        <v>1</v>
      </c>
      <c r="I33027">
        <v>4</v>
      </c>
      <c r="J33027">
        <v>280.1225</v>
      </c>
      <c r="K33027">
        <v>713.0798</v>
      </c>
      <c r="L33027">
        <v>1120.49</v>
      </c>
      <c r="M33027">
        <v>89.6392</v>
      </c>
      <c r="P33027">
        <f>Sales[[#This Row],[UnitPrice]]*Sales[[#This Row],[OrderQuantity]]</f>
        <v>1120.49</v>
      </c>
      <c r="Q33027">
        <f>Sales[[#This Row],[SalesAmount]]-P33027</f>
        <v>0</v>
      </c>
      <c r="S33027">
        <f>Sales[[#This Row],[SalesAmount]]-(Sales[[#This Row],[OrderQuantity]]*Sales[[#This Row],[TotalProductCost]])</f>
        <v>-1731.8292</v>
      </c>
      <c r="U33027">
        <f>VLOOKUP(Sales[[#This Row],[ProductKey]],Product[[ProductKey]:[ListPrice]],5,0)</f>
        <v>713.0798</v>
      </c>
      <c r="V33027">
        <f>VLOOKUP(Sales[[#This Row],[ProductKey]],Product[[ProductKey]:[ListPrice]],7,0)</f>
        <v>1120.49</v>
      </c>
      <c r="X33027">
        <f>U33027-Sales[[#This Row],[TotalProductCost]]</f>
        <v>0</v>
      </c>
      <c r="Y33027">
        <f>Sales[[#This Row],[SalesAmount]]-V33027</f>
        <v>0</v>
      </c>
    </row>
    <row r="33028" spans="1: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62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2</v>
      </c>
      <c r="P33028">
        <f>Sales[[#This Row],[UnitPrice]]*Sales[[#This Row],[OrderQuantity]]</f>
        <v>1700.99</v>
      </c>
      <c r="Q33028">
        <f>Sales[[#This Row],[SalesAmount]]-P33028</f>
        <v>0</v>
      </c>
      <c r="S33028">
        <f>Sales[[#This Row],[SalesAmount]]-(Sales[[#This Row],[OrderQuantity]]*Sales[[#This Row],[TotalProductCost]])</f>
        <v>-2629.05</v>
      </c>
      <c r="U33028">
        <f>VLOOKUP(Sales[[#This Row],[ProductKey]],Product[[ProductKey]:[ListPrice]],5,0)</f>
        <v>1082.51</v>
      </c>
      <c r="V33028">
        <f>VLOOKUP(Sales[[#This Row],[ProductKey]],Product[[ProductKey]:[ListPrice]],7,0)</f>
        <v>1700.99</v>
      </c>
      <c r="X33028">
        <f>U33028-Sales[[#This Row],[TotalProductCost]]</f>
        <v>0</v>
      </c>
      <c r="Y33028">
        <f>Sales[[#This Row],[SalesAmount]]-V33028</f>
        <v>0</v>
      </c>
    </row>
    <row r="33029" spans="1: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62</v>
      </c>
      <c r="H33029">
        <v>2</v>
      </c>
      <c r="I33029">
        <v>4</v>
      </c>
      <c r="J33029">
        <v>6.2475</v>
      </c>
      <c r="K33029">
        <v>9.3463</v>
      </c>
      <c r="L33029">
        <v>24.99</v>
      </c>
      <c r="M33029">
        <v>1.9992</v>
      </c>
      <c r="P33029">
        <f>Sales[[#This Row],[UnitPrice]]*Sales[[#This Row],[OrderQuantity]]</f>
        <v>24.99</v>
      </c>
      <c r="Q33029">
        <f>Sales[[#This Row],[SalesAmount]]-P33029</f>
        <v>0</v>
      </c>
      <c r="S33029">
        <f>Sales[[#This Row],[SalesAmount]]-(Sales[[#This Row],[OrderQuantity]]*Sales[[#This Row],[TotalProductCost]])</f>
        <v>-12.3952</v>
      </c>
      <c r="U33029">
        <f>VLOOKUP(Sales[[#This Row],[ProductKey]],Product[[ProductKey]:[ListPrice]],5,0)</f>
        <v>9.3463</v>
      </c>
      <c r="V33029">
        <f>VLOOKUP(Sales[[#This Row],[ProductKey]],Product[[ProductKey]:[ListPrice]],7,0)</f>
        <v>24.99</v>
      </c>
      <c r="X33029">
        <f>U33029-Sales[[#This Row],[TotalProductCost]]</f>
        <v>0</v>
      </c>
      <c r="Y33029">
        <f>Sales[[#This Row],[SalesAmount]]-V33029</f>
        <v>0</v>
      </c>
    </row>
    <row r="33030" spans="1: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3</v>
      </c>
      <c r="H33030">
        <v>1</v>
      </c>
      <c r="I33030">
        <v>4</v>
      </c>
      <c r="J33030">
        <v>280.1225</v>
      </c>
      <c r="K33030">
        <v>713.0798</v>
      </c>
      <c r="L33030">
        <v>1120.49</v>
      </c>
      <c r="M33030">
        <v>89.6392</v>
      </c>
      <c r="P33030">
        <f>Sales[[#This Row],[UnitPrice]]*Sales[[#This Row],[OrderQuantity]]</f>
        <v>1120.49</v>
      </c>
      <c r="Q33030">
        <f>Sales[[#This Row],[SalesAmount]]-P33030</f>
        <v>0</v>
      </c>
      <c r="S33030">
        <f>Sales[[#This Row],[SalesAmount]]-(Sales[[#This Row],[OrderQuantity]]*Sales[[#This Row],[TotalProductCost]])</f>
        <v>-1731.8292</v>
      </c>
      <c r="U33030">
        <f>VLOOKUP(Sales[[#This Row],[ProductKey]],Product[[ProductKey]:[ListPrice]],5,0)</f>
        <v>713.0798</v>
      </c>
      <c r="V33030">
        <f>VLOOKUP(Sales[[#This Row],[ProductKey]],Product[[ProductKey]:[ListPrice]],7,0)</f>
        <v>1120.49</v>
      </c>
      <c r="X33030">
        <f>U33030-Sales[[#This Row],[TotalProductCost]]</f>
        <v>0</v>
      </c>
      <c r="Y33030">
        <f>Sales[[#This Row],[SalesAmount]]-V33030</f>
        <v>0</v>
      </c>
    </row>
    <row r="33031" spans="1: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3</v>
      </c>
      <c r="H33031">
        <v>2</v>
      </c>
      <c r="I33031">
        <v>4</v>
      </c>
      <c r="J33031">
        <v>8.7475</v>
      </c>
      <c r="K33031">
        <v>13.0863</v>
      </c>
      <c r="L33031">
        <v>34.99</v>
      </c>
      <c r="M33031">
        <v>2.7992</v>
      </c>
      <c r="P33031">
        <f>Sales[[#This Row],[UnitPrice]]*Sales[[#This Row],[OrderQuantity]]</f>
        <v>34.99</v>
      </c>
      <c r="Q33031">
        <f>Sales[[#This Row],[SalesAmount]]-P33031</f>
        <v>0</v>
      </c>
      <c r="S33031">
        <f>Sales[[#This Row],[SalesAmount]]-(Sales[[#This Row],[OrderQuantity]]*Sales[[#This Row],[TotalProductCost]])</f>
        <v>-17.3552</v>
      </c>
      <c r="U33031">
        <f>VLOOKUP(Sales[[#This Row],[ProductKey]],Product[[ProductKey]:[ListPrice]],5,0)</f>
        <v>13.0863</v>
      </c>
      <c r="V33031">
        <f>VLOOKUP(Sales[[#This Row],[ProductKey]],Product[[ProductKey]:[ListPrice]],7,0)</f>
        <v>34.99</v>
      </c>
      <c r="X33031">
        <f>U33031-Sales[[#This Row],[TotalProductCost]]</f>
        <v>0</v>
      </c>
      <c r="Y33031">
        <f>Sales[[#This Row],[SalesAmount]]-V33031</f>
        <v>0</v>
      </c>
    </row>
    <row r="33032" spans="1: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3</v>
      </c>
      <c r="H33032">
        <v>3</v>
      </c>
      <c r="I33032">
        <v>4</v>
      </c>
      <c r="J33032">
        <v>2.2475</v>
      </c>
      <c r="K33032">
        <v>6.9223</v>
      </c>
      <c r="L33032">
        <v>8.99</v>
      </c>
      <c r="M33032">
        <v>0.7192</v>
      </c>
      <c r="P33032">
        <f>Sales[[#This Row],[UnitPrice]]*Sales[[#This Row],[OrderQuantity]]</f>
        <v>8.99</v>
      </c>
      <c r="Q33032">
        <f>Sales[[#This Row],[SalesAmount]]-P33032</f>
        <v>0</v>
      </c>
      <c r="S33032">
        <f>Sales[[#This Row],[SalesAmount]]-(Sales[[#This Row],[OrderQuantity]]*Sales[[#This Row],[TotalProductCost]])</f>
        <v>-18.6992</v>
      </c>
      <c r="U33032">
        <f>VLOOKUP(Sales[[#This Row],[ProductKey]],Product[[ProductKey]:[ListPrice]],5,0)</f>
        <v>6.9223</v>
      </c>
      <c r="V33032">
        <f>VLOOKUP(Sales[[#This Row],[ProductKey]],Product[[ProductKey]:[ListPrice]],7,0)</f>
        <v>8.99</v>
      </c>
      <c r="X33032">
        <f>U33032-Sales[[#This Row],[TotalProductCost]]</f>
        <v>0</v>
      </c>
      <c r="Y33032">
        <f>Sales[[#This Row],[SalesAmount]]-V33032</f>
        <v>0</v>
      </c>
    </row>
    <row r="33033" spans="1: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4</v>
      </c>
      <c r="H33033">
        <v>1</v>
      </c>
      <c r="I33033">
        <v>4</v>
      </c>
      <c r="J33033">
        <v>134.9975</v>
      </c>
      <c r="K33033">
        <v>343.6496</v>
      </c>
      <c r="L33033">
        <v>539.99</v>
      </c>
      <c r="M33033">
        <v>43.1992</v>
      </c>
      <c r="P33033">
        <f>Sales[[#This Row],[UnitPrice]]*Sales[[#This Row],[OrderQuantity]]</f>
        <v>539.99</v>
      </c>
      <c r="Q33033">
        <f>Sales[[#This Row],[SalesAmount]]-P33033</f>
        <v>0</v>
      </c>
      <c r="S33033">
        <f>Sales[[#This Row],[SalesAmount]]-(Sales[[#This Row],[OrderQuantity]]*Sales[[#This Row],[TotalProductCost]])</f>
        <v>-834.6084</v>
      </c>
      <c r="U33033">
        <f>VLOOKUP(Sales[[#This Row],[ProductKey]],Product[[ProductKey]:[ListPrice]],5,0)</f>
        <v>343.6496</v>
      </c>
      <c r="V33033">
        <f>VLOOKUP(Sales[[#This Row],[ProductKey]],Product[[ProductKey]:[ListPrice]],7,0)</f>
        <v>539.99</v>
      </c>
      <c r="X33033">
        <f>U33033-Sales[[#This Row],[TotalProductCost]]</f>
        <v>0</v>
      </c>
      <c r="Y33033">
        <f>Sales[[#This Row],[SalesAmount]]-V33033</f>
        <v>0</v>
      </c>
    </row>
    <row r="33034" spans="1: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4</v>
      </c>
      <c r="H33034">
        <v>2</v>
      </c>
      <c r="I33034">
        <v>4</v>
      </c>
      <c r="J33034">
        <v>1.2475</v>
      </c>
      <c r="K33034">
        <v>1.8663</v>
      </c>
      <c r="L33034">
        <v>4.99</v>
      </c>
      <c r="M33034">
        <v>0.3992</v>
      </c>
      <c r="P33034">
        <f>Sales[[#This Row],[UnitPrice]]*Sales[[#This Row],[OrderQuantity]]</f>
        <v>4.99</v>
      </c>
      <c r="Q33034">
        <f>Sales[[#This Row],[SalesAmount]]-P33034</f>
        <v>0</v>
      </c>
      <c r="S33034">
        <f>Sales[[#This Row],[SalesAmount]]-(Sales[[#This Row],[OrderQuantity]]*Sales[[#This Row],[TotalProductCost]])</f>
        <v>-2.4752</v>
      </c>
      <c r="U33034">
        <f>VLOOKUP(Sales[[#This Row],[ProductKey]],Product[[ProductKey]:[ListPrice]],5,0)</f>
        <v>1.8663</v>
      </c>
      <c r="V33034">
        <f>VLOOKUP(Sales[[#This Row],[ProductKey]],Product[[ProductKey]:[ListPrice]],7,0)</f>
        <v>4.99</v>
      </c>
      <c r="X33034">
        <f>U33034-Sales[[#This Row],[TotalProductCost]]</f>
        <v>0</v>
      </c>
      <c r="Y33034">
        <f>Sales[[#This Row],[SalesAmount]]-V33034</f>
        <v>0</v>
      </c>
    </row>
    <row r="33035" spans="1: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4</v>
      </c>
      <c r="H33035">
        <v>3</v>
      </c>
      <c r="I33035">
        <v>4</v>
      </c>
      <c r="J33035">
        <v>2.2475</v>
      </c>
      <c r="K33035">
        <v>3.3623</v>
      </c>
      <c r="L33035">
        <v>8.99</v>
      </c>
      <c r="M33035">
        <v>0.7192</v>
      </c>
      <c r="P33035">
        <f>Sales[[#This Row],[UnitPrice]]*Sales[[#This Row],[OrderQuantity]]</f>
        <v>8.99</v>
      </c>
      <c r="Q33035">
        <f>Sales[[#This Row],[SalesAmount]]-P33035</f>
        <v>0</v>
      </c>
      <c r="S33035">
        <f>Sales[[#This Row],[SalesAmount]]-(Sales[[#This Row],[OrderQuantity]]*Sales[[#This Row],[TotalProductCost]])</f>
        <v>-4.4592</v>
      </c>
      <c r="U33035">
        <f>VLOOKUP(Sales[[#This Row],[ProductKey]],Product[[ProductKey]:[ListPrice]],5,0)</f>
        <v>3.3623</v>
      </c>
      <c r="V33035">
        <f>VLOOKUP(Sales[[#This Row],[ProductKey]],Product[[ProductKey]:[ListPrice]],7,0)</f>
        <v>8.99</v>
      </c>
      <c r="X33035">
        <f>U33035-Sales[[#This Row],[TotalProductCost]]</f>
        <v>0</v>
      </c>
      <c r="Y33035">
        <f>Sales[[#This Row],[SalesAmount]]-V33035</f>
        <v>0</v>
      </c>
    </row>
    <row r="33036" spans="1: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4</v>
      </c>
      <c r="H33036">
        <v>4</v>
      </c>
      <c r="I33036">
        <v>4</v>
      </c>
      <c r="J33036">
        <v>8.7475</v>
      </c>
      <c r="K33036">
        <v>13.0863</v>
      </c>
      <c r="L33036">
        <v>34.99</v>
      </c>
      <c r="M33036">
        <v>2.7992</v>
      </c>
      <c r="P33036">
        <f>Sales[[#This Row],[UnitPrice]]*Sales[[#This Row],[OrderQuantity]]</f>
        <v>34.99</v>
      </c>
      <c r="Q33036">
        <f>Sales[[#This Row],[SalesAmount]]-P33036</f>
        <v>0</v>
      </c>
      <c r="S33036">
        <f>Sales[[#This Row],[SalesAmount]]-(Sales[[#This Row],[OrderQuantity]]*Sales[[#This Row],[TotalProductCost]])</f>
        <v>-17.3552</v>
      </c>
      <c r="U33036">
        <f>VLOOKUP(Sales[[#This Row],[ProductKey]],Product[[ProductKey]:[ListPrice]],5,0)</f>
        <v>13.0863</v>
      </c>
      <c r="V33036">
        <f>VLOOKUP(Sales[[#This Row],[ProductKey]],Product[[ProductKey]:[ListPrice]],7,0)</f>
        <v>34.99</v>
      </c>
      <c r="X33036">
        <f>U33036-Sales[[#This Row],[TotalProductCost]]</f>
        <v>0</v>
      </c>
      <c r="Y33036">
        <f>Sales[[#This Row],[SalesAmount]]-V33036</f>
        <v>0</v>
      </c>
    </row>
    <row r="33037" spans="1: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5</v>
      </c>
      <c r="H33037">
        <v>1</v>
      </c>
      <c r="I33037">
        <v>4</v>
      </c>
      <c r="J33037">
        <v>134.9975</v>
      </c>
      <c r="K33037">
        <v>343.6496</v>
      </c>
      <c r="L33037">
        <v>539.99</v>
      </c>
      <c r="M33037">
        <v>43.1992</v>
      </c>
      <c r="P33037">
        <f>Sales[[#This Row],[UnitPrice]]*Sales[[#This Row],[OrderQuantity]]</f>
        <v>539.99</v>
      </c>
      <c r="Q33037">
        <f>Sales[[#This Row],[SalesAmount]]-P33037</f>
        <v>0</v>
      </c>
      <c r="S33037">
        <f>Sales[[#This Row],[SalesAmount]]-(Sales[[#This Row],[OrderQuantity]]*Sales[[#This Row],[TotalProductCost]])</f>
        <v>-834.6084</v>
      </c>
      <c r="U33037">
        <f>VLOOKUP(Sales[[#This Row],[ProductKey]],Product[[ProductKey]:[ListPrice]],5,0)</f>
        <v>343.6496</v>
      </c>
      <c r="V33037">
        <f>VLOOKUP(Sales[[#This Row],[ProductKey]],Product[[ProductKey]:[ListPrice]],7,0)</f>
        <v>539.99</v>
      </c>
      <c r="X33037">
        <f>U33037-Sales[[#This Row],[TotalProductCost]]</f>
        <v>0</v>
      </c>
      <c r="Y33037">
        <f>Sales[[#This Row],[SalesAmount]]-V33037</f>
        <v>0</v>
      </c>
    </row>
    <row r="33038" spans="1: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5</v>
      </c>
      <c r="H33038">
        <v>2</v>
      </c>
      <c r="I33038">
        <v>4</v>
      </c>
      <c r="J33038">
        <v>5.3725</v>
      </c>
      <c r="K33038">
        <v>8.0373</v>
      </c>
      <c r="L33038">
        <v>21.49</v>
      </c>
      <c r="M33038">
        <v>1.7192</v>
      </c>
      <c r="P33038">
        <f>Sales[[#This Row],[UnitPrice]]*Sales[[#This Row],[OrderQuantity]]</f>
        <v>21.49</v>
      </c>
      <c r="Q33038">
        <f>Sales[[#This Row],[SalesAmount]]-P33038</f>
        <v>0</v>
      </c>
      <c r="S33038">
        <f>Sales[[#This Row],[SalesAmount]]-(Sales[[#This Row],[OrderQuantity]]*Sales[[#This Row],[TotalProductCost]])</f>
        <v>-10.6592</v>
      </c>
      <c r="U33038">
        <f>VLOOKUP(Sales[[#This Row],[ProductKey]],Product[[ProductKey]:[ListPrice]],5,0)</f>
        <v>8.0373</v>
      </c>
      <c r="V33038">
        <f>VLOOKUP(Sales[[#This Row],[ProductKey]],Product[[ProductKey]:[ListPrice]],7,0)</f>
        <v>21.49</v>
      </c>
      <c r="X33038">
        <f>U33038-Sales[[#This Row],[TotalProductCost]]</f>
        <v>0</v>
      </c>
      <c r="Y33038">
        <f>Sales[[#This Row],[SalesAmount]]-V33038</f>
        <v>0</v>
      </c>
    </row>
    <row r="33039" spans="1: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5</v>
      </c>
      <c r="H33039">
        <v>3</v>
      </c>
      <c r="I33039">
        <v>4</v>
      </c>
      <c r="J33039">
        <v>0.9975</v>
      </c>
      <c r="K33039">
        <v>1.4923</v>
      </c>
      <c r="L33039">
        <v>3.99</v>
      </c>
      <c r="M33039">
        <v>0.3192</v>
      </c>
      <c r="P33039">
        <f>Sales[[#This Row],[UnitPrice]]*Sales[[#This Row],[OrderQuantity]]</f>
        <v>3.99</v>
      </c>
      <c r="Q33039">
        <f>Sales[[#This Row],[SalesAmount]]-P33039</f>
        <v>0</v>
      </c>
      <c r="S33039">
        <f>Sales[[#This Row],[SalesAmount]]-(Sales[[#This Row],[OrderQuantity]]*Sales[[#This Row],[TotalProductCost]])</f>
        <v>-1.9792</v>
      </c>
      <c r="U33039">
        <f>VLOOKUP(Sales[[#This Row],[ProductKey]],Product[[ProductKey]:[ListPrice]],5,0)</f>
        <v>1.4923</v>
      </c>
      <c r="V33039">
        <f>VLOOKUP(Sales[[#This Row],[ProductKey]],Product[[ProductKey]:[ListPrice]],7,0)</f>
        <v>3.99</v>
      </c>
      <c r="X33039">
        <f>U33039-Sales[[#This Row],[TotalProductCost]]</f>
        <v>0</v>
      </c>
      <c r="Y33039">
        <f>Sales[[#This Row],[SalesAmount]]-V33039</f>
        <v>0</v>
      </c>
    </row>
    <row r="33040" spans="1: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6</v>
      </c>
      <c r="H33040">
        <v>1</v>
      </c>
      <c r="I33040">
        <v>4</v>
      </c>
      <c r="J33040">
        <v>134.9975</v>
      </c>
      <c r="K33040">
        <v>343.6496</v>
      </c>
      <c r="L33040">
        <v>539.99</v>
      </c>
      <c r="M33040">
        <v>43.1992</v>
      </c>
      <c r="P33040">
        <f>Sales[[#This Row],[UnitPrice]]*Sales[[#This Row],[OrderQuantity]]</f>
        <v>539.99</v>
      </c>
      <c r="Q33040">
        <f>Sales[[#This Row],[SalesAmount]]-P33040</f>
        <v>0</v>
      </c>
      <c r="S33040">
        <f>Sales[[#This Row],[SalesAmount]]-(Sales[[#This Row],[OrderQuantity]]*Sales[[#This Row],[TotalProductCost]])</f>
        <v>-834.6084</v>
      </c>
      <c r="U33040">
        <f>VLOOKUP(Sales[[#This Row],[ProductKey]],Product[[ProductKey]:[ListPrice]],5,0)</f>
        <v>343.6496</v>
      </c>
      <c r="V33040">
        <f>VLOOKUP(Sales[[#This Row],[ProductKey]],Product[[ProductKey]:[ListPrice]],7,0)</f>
        <v>539.99</v>
      </c>
      <c r="X33040">
        <f>U33040-Sales[[#This Row],[TotalProductCost]]</f>
        <v>0</v>
      </c>
      <c r="Y33040">
        <f>Sales[[#This Row],[SalesAmount]]-V33040</f>
        <v>0</v>
      </c>
    </row>
    <row r="33041" spans="1: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7</v>
      </c>
      <c r="H33041">
        <v>1</v>
      </c>
      <c r="I33041">
        <v>4</v>
      </c>
      <c r="J33041">
        <v>596.0175</v>
      </c>
      <c r="K33041">
        <v>1481.9379</v>
      </c>
      <c r="L33041">
        <v>2384.07</v>
      </c>
      <c r="M33041">
        <v>190.7256</v>
      </c>
      <c r="P33041">
        <f>Sales[[#This Row],[UnitPrice]]*Sales[[#This Row],[OrderQuantity]]</f>
        <v>2384.07</v>
      </c>
      <c r="Q33041">
        <f>Sales[[#This Row],[SalesAmount]]-P33041</f>
        <v>0</v>
      </c>
      <c r="S33041">
        <f>Sales[[#This Row],[SalesAmount]]-(Sales[[#This Row],[OrderQuantity]]*Sales[[#This Row],[TotalProductCost]])</f>
        <v>-3543.6816</v>
      </c>
      <c r="U33041">
        <f>VLOOKUP(Sales[[#This Row],[ProductKey]],Product[[ProductKey]:[ListPrice]],5,0)</f>
        <v>1481.9379</v>
      </c>
      <c r="V33041">
        <f>VLOOKUP(Sales[[#This Row],[ProductKey]],Product[[ProductKey]:[ListPrice]],7,0)</f>
        <v>2384.07</v>
      </c>
      <c r="X33041">
        <f>U33041-Sales[[#This Row],[TotalProductCost]]</f>
        <v>0</v>
      </c>
      <c r="Y33041">
        <f>Sales[[#This Row],[SalesAmount]]-V33041</f>
        <v>0</v>
      </c>
    </row>
    <row r="33042" spans="1: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7</v>
      </c>
      <c r="H33042">
        <v>2</v>
      </c>
      <c r="I33042">
        <v>4</v>
      </c>
      <c r="J33042">
        <v>1.2475</v>
      </c>
      <c r="K33042">
        <v>1.8663</v>
      </c>
      <c r="L33042">
        <v>4.99</v>
      </c>
      <c r="M33042">
        <v>0.3992</v>
      </c>
      <c r="P33042">
        <f>Sales[[#This Row],[UnitPrice]]*Sales[[#This Row],[OrderQuantity]]</f>
        <v>4.99</v>
      </c>
      <c r="Q33042">
        <f>Sales[[#This Row],[SalesAmount]]-P33042</f>
        <v>0</v>
      </c>
      <c r="S33042">
        <f>Sales[[#This Row],[SalesAmount]]-(Sales[[#This Row],[OrderQuantity]]*Sales[[#This Row],[TotalProductCost]])</f>
        <v>-2.4752</v>
      </c>
      <c r="U33042">
        <f>VLOOKUP(Sales[[#This Row],[ProductKey]],Product[[ProductKey]:[ListPrice]],5,0)</f>
        <v>1.8663</v>
      </c>
      <c r="V33042">
        <f>VLOOKUP(Sales[[#This Row],[ProductKey]],Product[[ProductKey]:[ListPrice]],7,0)</f>
        <v>4.99</v>
      </c>
      <c r="X33042">
        <f>U33042-Sales[[#This Row],[TotalProductCost]]</f>
        <v>0</v>
      </c>
      <c r="Y33042">
        <f>Sales[[#This Row],[SalesAmount]]-V33042</f>
        <v>0</v>
      </c>
    </row>
    <row r="33043" spans="1: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7</v>
      </c>
      <c r="H33043">
        <v>3</v>
      </c>
      <c r="I33043">
        <v>4</v>
      </c>
      <c r="J33043">
        <v>2.2475</v>
      </c>
      <c r="K33043">
        <v>3.3623</v>
      </c>
      <c r="L33043">
        <v>8.99</v>
      </c>
      <c r="M33043">
        <v>0.7192</v>
      </c>
      <c r="P33043">
        <f>Sales[[#This Row],[UnitPrice]]*Sales[[#This Row],[OrderQuantity]]</f>
        <v>8.99</v>
      </c>
      <c r="Q33043">
        <f>Sales[[#This Row],[SalesAmount]]-P33043</f>
        <v>0</v>
      </c>
      <c r="S33043">
        <f>Sales[[#This Row],[SalesAmount]]-(Sales[[#This Row],[OrderQuantity]]*Sales[[#This Row],[TotalProductCost]])</f>
        <v>-4.4592</v>
      </c>
      <c r="U33043">
        <f>VLOOKUP(Sales[[#This Row],[ProductKey]],Product[[ProductKey]:[ListPrice]],5,0)</f>
        <v>3.3623</v>
      </c>
      <c r="V33043">
        <f>VLOOKUP(Sales[[#This Row],[ProductKey]],Product[[ProductKey]:[ListPrice]],7,0)</f>
        <v>8.99</v>
      </c>
      <c r="X33043">
        <f>U33043-Sales[[#This Row],[TotalProductCost]]</f>
        <v>0</v>
      </c>
      <c r="Y33043">
        <f>Sales[[#This Row],[SalesAmount]]-V33043</f>
        <v>0</v>
      </c>
    </row>
    <row r="33044" spans="1: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7</v>
      </c>
      <c r="H33044">
        <v>4</v>
      </c>
      <c r="I33044">
        <v>4</v>
      </c>
      <c r="J33044">
        <v>8.7475</v>
      </c>
      <c r="K33044">
        <v>13.0863</v>
      </c>
      <c r="L33044">
        <v>34.99</v>
      </c>
      <c r="M33044">
        <v>2.7992</v>
      </c>
      <c r="P33044">
        <f>Sales[[#This Row],[UnitPrice]]*Sales[[#This Row],[OrderQuantity]]</f>
        <v>34.99</v>
      </c>
      <c r="Q33044">
        <f>Sales[[#This Row],[SalesAmount]]-P33044</f>
        <v>0</v>
      </c>
      <c r="S33044">
        <f>Sales[[#This Row],[SalesAmount]]-(Sales[[#This Row],[OrderQuantity]]*Sales[[#This Row],[TotalProductCost]])</f>
        <v>-17.3552</v>
      </c>
      <c r="U33044">
        <f>VLOOKUP(Sales[[#This Row],[ProductKey]],Product[[ProductKey]:[ListPrice]],5,0)</f>
        <v>13.0863</v>
      </c>
      <c r="V33044">
        <f>VLOOKUP(Sales[[#This Row],[ProductKey]],Product[[ProductKey]:[ListPrice]],7,0)</f>
        <v>34.99</v>
      </c>
      <c r="X33044">
        <f>U33044-Sales[[#This Row],[TotalProductCost]]</f>
        <v>0</v>
      </c>
      <c r="Y33044">
        <f>Sales[[#This Row],[SalesAmount]]-V33044</f>
        <v>0</v>
      </c>
    </row>
    <row r="33045" spans="1: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8</v>
      </c>
      <c r="H33045">
        <v>1</v>
      </c>
      <c r="I33045">
        <v>4</v>
      </c>
      <c r="J33045">
        <v>596.0175</v>
      </c>
      <c r="K33045">
        <v>1481.9379</v>
      </c>
      <c r="L33045">
        <v>2384.07</v>
      </c>
      <c r="M33045">
        <v>190.7256</v>
      </c>
      <c r="P33045">
        <f>Sales[[#This Row],[UnitPrice]]*Sales[[#This Row],[OrderQuantity]]</f>
        <v>2384.07</v>
      </c>
      <c r="Q33045">
        <f>Sales[[#This Row],[SalesAmount]]-P33045</f>
        <v>0</v>
      </c>
      <c r="S33045">
        <f>Sales[[#This Row],[SalesAmount]]-(Sales[[#This Row],[OrderQuantity]]*Sales[[#This Row],[TotalProductCost]])</f>
        <v>-3543.6816</v>
      </c>
      <c r="U33045">
        <f>VLOOKUP(Sales[[#This Row],[ProductKey]],Product[[ProductKey]:[ListPrice]],5,0)</f>
        <v>1481.9379</v>
      </c>
      <c r="V33045">
        <f>VLOOKUP(Sales[[#This Row],[ProductKey]],Product[[ProductKey]:[ListPrice]],7,0)</f>
        <v>2384.07</v>
      </c>
      <c r="X33045">
        <f>U33045-Sales[[#This Row],[TotalProductCost]]</f>
        <v>0</v>
      </c>
      <c r="Y33045">
        <f>Sales[[#This Row],[SalesAmount]]-V33045</f>
        <v>0</v>
      </c>
    </row>
    <row r="33046" spans="1: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9</v>
      </c>
      <c r="H33046">
        <v>1</v>
      </c>
      <c r="I33046">
        <v>4</v>
      </c>
      <c r="J33046">
        <v>596.0175</v>
      </c>
      <c r="K33046">
        <v>1481.9379</v>
      </c>
      <c r="L33046">
        <v>2384.07</v>
      </c>
      <c r="M33046">
        <v>190.7256</v>
      </c>
      <c r="P33046">
        <f>Sales[[#This Row],[UnitPrice]]*Sales[[#This Row],[OrderQuantity]]</f>
        <v>2384.07</v>
      </c>
      <c r="Q33046">
        <f>Sales[[#This Row],[SalesAmount]]-P33046</f>
        <v>0</v>
      </c>
      <c r="S33046">
        <f>Sales[[#This Row],[SalesAmount]]-(Sales[[#This Row],[OrderQuantity]]*Sales[[#This Row],[TotalProductCost]])</f>
        <v>-3543.6816</v>
      </c>
      <c r="U33046">
        <f>VLOOKUP(Sales[[#This Row],[ProductKey]],Product[[ProductKey]:[ListPrice]],5,0)</f>
        <v>1481.9379</v>
      </c>
      <c r="V33046">
        <f>VLOOKUP(Sales[[#This Row],[ProductKey]],Product[[ProductKey]:[ListPrice]],7,0)</f>
        <v>2384.07</v>
      </c>
      <c r="X33046">
        <f>U33046-Sales[[#This Row],[TotalProductCost]]</f>
        <v>0</v>
      </c>
      <c r="Y33046">
        <f>Sales[[#This Row],[SalesAmount]]-V33046</f>
        <v>0</v>
      </c>
    </row>
    <row r="33047" spans="1: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9</v>
      </c>
      <c r="H33047">
        <v>2</v>
      </c>
      <c r="I33047">
        <v>4</v>
      </c>
      <c r="J33047">
        <v>2.2475</v>
      </c>
      <c r="K33047">
        <v>3.3623</v>
      </c>
      <c r="L33047">
        <v>8.99</v>
      </c>
      <c r="M33047">
        <v>0.7192</v>
      </c>
      <c r="P33047">
        <f>Sales[[#This Row],[UnitPrice]]*Sales[[#This Row],[OrderQuantity]]</f>
        <v>8.99</v>
      </c>
      <c r="Q33047">
        <f>Sales[[#This Row],[SalesAmount]]-P33047</f>
        <v>0</v>
      </c>
      <c r="S33047">
        <f>Sales[[#This Row],[SalesAmount]]-(Sales[[#This Row],[OrderQuantity]]*Sales[[#This Row],[TotalProductCost]])</f>
        <v>-4.4592</v>
      </c>
      <c r="U33047">
        <f>VLOOKUP(Sales[[#This Row],[ProductKey]],Product[[ProductKey]:[ListPrice]],5,0)</f>
        <v>3.3623</v>
      </c>
      <c r="V33047">
        <f>VLOOKUP(Sales[[#This Row],[ProductKey]],Product[[ProductKey]:[ListPrice]],7,0)</f>
        <v>8.99</v>
      </c>
      <c r="X33047">
        <f>U33047-Sales[[#This Row],[TotalProductCost]]</f>
        <v>0</v>
      </c>
      <c r="Y33047">
        <f>Sales[[#This Row],[SalesAmount]]-V33047</f>
        <v>0</v>
      </c>
    </row>
    <row r="33048" spans="1: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9</v>
      </c>
      <c r="H33048">
        <v>3</v>
      </c>
      <c r="I33048">
        <v>4</v>
      </c>
      <c r="J33048">
        <v>1.2475</v>
      </c>
      <c r="K33048">
        <v>1.8663</v>
      </c>
      <c r="L33048">
        <v>4.99</v>
      </c>
      <c r="M33048">
        <v>0.3992</v>
      </c>
      <c r="P33048">
        <f>Sales[[#This Row],[UnitPrice]]*Sales[[#This Row],[OrderQuantity]]</f>
        <v>4.99</v>
      </c>
      <c r="Q33048">
        <f>Sales[[#This Row],[SalesAmount]]-P33048</f>
        <v>0</v>
      </c>
      <c r="S33048">
        <f>Sales[[#This Row],[SalesAmount]]-(Sales[[#This Row],[OrderQuantity]]*Sales[[#This Row],[TotalProductCost]])</f>
        <v>-2.4752</v>
      </c>
      <c r="U33048">
        <f>VLOOKUP(Sales[[#This Row],[ProductKey]],Product[[ProductKey]:[ListPrice]],5,0)</f>
        <v>1.8663</v>
      </c>
      <c r="V33048">
        <f>VLOOKUP(Sales[[#This Row],[ProductKey]],Product[[ProductKey]:[ListPrice]],7,0)</f>
        <v>4.99</v>
      </c>
      <c r="X33048">
        <f>U33048-Sales[[#This Row],[TotalProductCost]]</f>
        <v>0</v>
      </c>
      <c r="Y33048">
        <f>Sales[[#This Row],[SalesAmount]]-V33048</f>
        <v>0</v>
      </c>
    </row>
    <row r="33049" spans="1: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9</v>
      </c>
      <c r="H33049">
        <v>4</v>
      </c>
      <c r="I33049">
        <v>4</v>
      </c>
      <c r="J33049">
        <v>8.7475</v>
      </c>
      <c r="K33049">
        <v>13.0863</v>
      </c>
      <c r="L33049">
        <v>34.99</v>
      </c>
      <c r="M33049">
        <v>2.7992</v>
      </c>
      <c r="P33049">
        <f>Sales[[#This Row],[UnitPrice]]*Sales[[#This Row],[OrderQuantity]]</f>
        <v>34.99</v>
      </c>
      <c r="Q33049">
        <f>Sales[[#This Row],[SalesAmount]]-P33049</f>
        <v>0</v>
      </c>
      <c r="S33049">
        <f>Sales[[#This Row],[SalesAmount]]-(Sales[[#This Row],[OrderQuantity]]*Sales[[#This Row],[TotalProductCost]])</f>
        <v>-17.3552</v>
      </c>
      <c r="U33049">
        <f>VLOOKUP(Sales[[#This Row],[ProductKey]],Product[[ProductKey]:[ListPrice]],5,0)</f>
        <v>13.0863</v>
      </c>
      <c r="V33049">
        <f>VLOOKUP(Sales[[#This Row],[ProductKey]],Product[[ProductKey]:[ListPrice]],7,0)</f>
        <v>34.99</v>
      </c>
      <c r="X33049">
        <f>U33049-Sales[[#This Row],[TotalProductCost]]</f>
        <v>0</v>
      </c>
      <c r="Y33049">
        <f>Sales[[#This Row],[SalesAmount]]-V33049</f>
        <v>0</v>
      </c>
    </row>
    <row r="33050" spans="1: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70</v>
      </c>
      <c r="H33050">
        <v>1</v>
      </c>
      <c r="I33050">
        <v>4</v>
      </c>
      <c r="J33050">
        <v>185.5875</v>
      </c>
      <c r="K33050">
        <v>461.4448</v>
      </c>
      <c r="L33050">
        <v>742.35</v>
      </c>
      <c r="M33050">
        <v>59.388</v>
      </c>
      <c r="P33050">
        <f>Sales[[#This Row],[UnitPrice]]*Sales[[#This Row],[OrderQuantity]]</f>
        <v>742.35</v>
      </c>
      <c r="Q33050">
        <f>Sales[[#This Row],[SalesAmount]]-P33050</f>
        <v>0</v>
      </c>
      <c r="S33050">
        <f>Sales[[#This Row],[SalesAmount]]-(Sales[[#This Row],[OrderQuantity]]*Sales[[#This Row],[TotalProductCost]])</f>
        <v>-1103.4292</v>
      </c>
      <c r="U33050">
        <f>VLOOKUP(Sales[[#This Row],[ProductKey]],Product[[ProductKey]:[ListPrice]],5,0)</f>
        <v>461.4448</v>
      </c>
      <c r="V33050">
        <f>VLOOKUP(Sales[[#This Row],[ProductKey]],Product[[ProductKey]:[ListPrice]],7,0)</f>
        <v>742.35</v>
      </c>
      <c r="X33050">
        <f>U33050-Sales[[#This Row],[TotalProductCost]]</f>
        <v>0</v>
      </c>
      <c r="Y33050">
        <f>Sales[[#This Row],[SalesAmount]]-V33050</f>
        <v>0</v>
      </c>
    </row>
    <row r="33051" spans="1: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70</v>
      </c>
      <c r="H33051">
        <v>2</v>
      </c>
      <c r="I33051">
        <v>4</v>
      </c>
      <c r="J33051">
        <v>2.2475</v>
      </c>
      <c r="K33051">
        <v>3.3623</v>
      </c>
      <c r="L33051">
        <v>8.99</v>
      </c>
      <c r="M33051">
        <v>0.7192</v>
      </c>
      <c r="P33051">
        <f>Sales[[#This Row],[UnitPrice]]*Sales[[#This Row],[OrderQuantity]]</f>
        <v>8.99</v>
      </c>
      <c r="Q33051">
        <f>Sales[[#This Row],[SalesAmount]]-P33051</f>
        <v>0</v>
      </c>
      <c r="S33051">
        <f>Sales[[#This Row],[SalesAmount]]-(Sales[[#This Row],[OrderQuantity]]*Sales[[#This Row],[TotalProductCost]])</f>
        <v>-4.4592</v>
      </c>
      <c r="U33051">
        <f>VLOOKUP(Sales[[#This Row],[ProductKey]],Product[[ProductKey]:[ListPrice]],5,0)</f>
        <v>3.3623</v>
      </c>
      <c r="V33051">
        <f>VLOOKUP(Sales[[#This Row],[ProductKey]],Product[[ProductKey]:[ListPrice]],7,0)</f>
        <v>8.99</v>
      </c>
      <c r="X33051">
        <f>U33051-Sales[[#This Row],[TotalProductCost]]</f>
        <v>0</v>
      </c>
      <c r="Y33051">
        <f>Sales[[#This Row],[SalesAmount]]-V33051</f>
        <v>0</v>
      </c>
    </row>
    <row r="33052" spans="1: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70</v>
      </c>
      <c r="H33052">
        <v>3</v>
      </c>
      <c r="I33052">
        <v>4</v>
      </c>
      <c r="J33052">
        <v>1.2475</v>
      </c>
      <c r="K33052">
        <v>1.8663</v>
      </c>
      <c r="L33052">
        <v>4.99</v>
      </c>
      <c r="M33052">
        <v>0.3992</v>
      </c>
      <c r="P33052">
        <f>Sales[[#This Row],[UnitPrice]]*Sales[[#This Row],[OrderQuantity]]</f>
        <v>4.99</v>
      </c>
      <c r="Q33052">
        <f>Sales[[#This Row],[SalesAmount]]-P33052</f>
        <v>0</v>
      </c>
      <c r="S33052">
        <f>Sales[[#This Row],[SalesAmount]]-(Sales[[#This Row],[OrderQuantity]]*Sales[[#This Row],[TotalProductCost]])</f>
        <v>-2.4752</v>
      </c>
      <c r="U33052">
        <f>VLOOKUP(Sales[[#This Row],[ProductKey]],Product[[ProductKey]:[ListPrice]],5,0)</f>
        <v>1.8663</v>
      </c>
      <c r="V33052">
        <f>VLOOKUP(Sales[[#This Row],[ProductKey]],Product[[ProductKey]:[ListPrice]],7,0)</f>
        <v>4.99</v>
      </c>
      <c r="X33052">
        <f>U33052-Sales[[#This Row],[TotalProductCost]]</f>
        <v>0</v>
      </c>
      <c r="Y33052">
        <f>Sales[[#This Row],[SalesAmount]]-V33052</f>
        <v>0</v>
      </c>
    </row>
    <row r="33053" spans="1: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71</v>
      </c>
      <c r="H33053">
        <v>1</v>
      </c>
      <c r="I33053">
        <v>1</v>
      </c>
      <c r="J33053">
        <v>769.49</v>
      </c>
      <c r="K33053">
        <v>419.7784</v>
      </c>
      <c r="L33053">
        <v>769.49</v>
      </c>
      <c r="M33053">
        <v>61.5592</v>
      </c>
      <c r="P33053">
        <f>Sales[[#This Row],[UnitPrice]]*Sales[[#This Row],[OrderQuantity]]</f>
        <v>769.49</v>
      </c>
      <c r="Q33053">
        <f>Sales[[#This Row],[SalesAmount]]-P33053</f>
        <v>0</v>
      </c>
      <c r="S33053">
        <f>Sales[[#This Row],[SalesAmount]]-(Sales[[#This Row],[OrderQuantity]]*Sales[[#This Row],[TotalProductCost]])</f>
        <v>349.7116</v>
      </c>
      <c r="U33053">
        <f>VLOOKUP(Sales[[#This Row],[ProductKey]],Product[[ProductKey]:[ListPrice]],5,0)</f>
        <v>419.7784</v>
      </c>
      <c r="V33053">
        <f>VLOOKUP(Sales[[#This Row],[ProductKey]],Product[[ProductKey]:[ListPrice]],7,0)</f>
        <v>769.49</v>
      </c>
      <c r="X33053">
        <f>U33053-Sales[[#This Row],[TotalProductCost]]</f>
        <v>0</v>
      </c>
      <c r="Y33053">
        <f>Sales[[#This Row],[SalesAmount]]-V33053</f>
        <v>0</v>
      </c>
    </row>
    <row r="33054" spans="1: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71</v>
      </c>
      <c r="H33054">
        <v>2</v>
      </c>
      <c r="I33054">
        <v>1</v>
      </c>
      <c r="J33054">
        <v>21.98</v>
      </c>
      <c r="K33054">
        <v>8.2205</v>
      </c>
      <c r="L33054">
        <v>21.98</v>
      </c>
      <c r="M33054">
        <v>1.7584</v>
      </c>
      <c r="P33054">
        <f>Sales[[#This Row],[UnitPrice]]*Sales[[#This Row],[OrderQuantity]]</f>
        <v>21.98</v>
      </c>
      <c r="Q33054">
        <f>Sales[[#This Row],[SalesAmount]]-P33054</f>
        <v>0</v>
      </c>
      <c r="S33054">
        <f>Sales[[#This Row],[SalesAmount]]-(Sales[[#This Row],[OrderQuantity]]*Sales[[#This Row],[TotalProductCost]])</f>
        <v>13.7595</v>
      </c>
      <c r="U33054">
        <f>VLOOKUP(Sales[[#This Row],[ProductKey]],Product[[ProductKey]:[ListPrice]],5,0)</f>
        <v>8.2205</v>
      </c>
      <c r="V33054">
        <f>VLOOKUP(Sales[[#This Row],[ProductKey]],Product[[ProductKey]:[ListPrice]],7,0)</f>
        <v>21.98</v>
      </c>
      <c r="X33054">
        <f>U33054-Sales[[#This Row],[TotalProductCost]]</f>
        <v>0</v>
      </c>
      <c r="Y33054">
        <f>Sales[[#This Row],[SalesAmount]]-V33054</f>
        <v>0</v>
      </c>
    </row>
    <row r="33055" spans="1: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71</v>
      </c>
      <c r="H33055">
        <v>3</v>
      </c>
      <c r="I33055">
        <v>1</v>
      </c>
      <c r="J33055">
        <v>8.99</v>
      </c>
      <c r="K33055">
        <v>6.9223</v>
      </c>
      <c r="L33055">
        <v>8.99</v>
      </c>
      <c r="M33055">
        <v>0.7192</v>
      </c>
      <c r="P33055">
        <f>Sales[[#This Row],[UnitPrice]]*Sales[[#This Row],[OrderQuantity]]</f>
        <v>8.99</v>
      </c>
      <c r="Q33055">
        <f>Sales[[#This Row],[SalesAmount]]-P33055</f>
        <v>0</v>
      </c>
      <c r="S33055">
        <f>Sales[[#This Row],[SalesAmount]]-(Sales[[#This Row],[OrderQuantity]]*Sales[[#This Row],[TotalProductCost]])</f>
        <v>2.0677</v>
      </c>
      <c r="U33055">
        <f>VLOOKUP(Sales[[#This Row],[ProductKey]],Product[[ProductKey]:[ListPrice]],5,0)</f>
        <v>6.9223</v>
      </c>
      <c r="V33055">
        <f>VLOOKUP(Sales[[#This Row],[ProductKey]],Product[[ProductKey]:[ListPrice]],7,0)</f>
        <v>8.99</v>
      </c>
      <c r="X33055">
        <f>U33055-Sales[[#This Row],[TotalProductCost]]</f>
        <v>0</v>
      </c>
      <c r="Y33055">
        <f>Sales[[#This Row],[SalesAmount]]-V33055</f>
        <v>0</v>
      </c>
    </row>
    <row r="33056" spans="1: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71</v>
      </c>
      <c r="H33056">
        <v>4</v>
      </c>
      <c r="I33056">
        <v>1</v>
      </c>
      <c r="J33056">
        <v>53.99</v>
      </c>
      <c r="K33056">
        <v>41.5723</v>
      </c>
      <c r="L33056">
        <v>53.99</v>
      </c>
      <c r="M33056">
        <v>4.3192</v>
      </c>
      <c r="P33056">
        <f>Sales[[#This Row],[UnitPrice]]*Sales[[#This Row],[OrderQuantity]]</f>
        <v>53.99</v>
      </c>
      <c r="Q33056">
        <f>Sales[[#This Row],[SalesAmount]]-P33056</f>
        <v>0</v>
      </c>
      <c r="S33056">
        <f>Sales[[#This Row],[SalesAmount]]-(Sales[[#This Row],[OrderQuantity]]*Sales[[#This Row],[TotalProductCost]])</f>
        <v>12.4177</v>
      </c>
      <c r="U33056">
        <f>VLOOKUP(Sales[[#This Row],[ProductKey]],Product[[ProductKey]:[ListPrice]],5,0)</f>
        <v>41.5723</v>
      </c>
      <c r="V33056">
        <f>VLOOKUP(Sales[[#This Row],[ProductKey]],Product[[ProductKey]:[ListPrice]],7,0)</f>
        <v>53.99</v>
      </c>
      <c r="X33056">
        <f>U33056-Sales[[#This Row],[TotalProductCost]]</f>
        <v>0</v>
      </c>
      <c r="Y33056">
        <f>Sales[[#This Row],[SalesAmount]]-V33056</f>
        <v>0</v>
      </c>
    </row>
    <row r="33057" spans="1: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72</v>
      </c>
      <c r="H33057">
        <v>1</v>
      </c>
      <c r="I33057">
        <v>1</v>
      </c>
      <c r="J33057">
        <v>2319.99</v>
      </c>
      <c r="K33057">
        <v>1265.6195</v>
      </c>
      <c r="L33057">
        <v>2319.99</v>
      </c>
      <c r="M33057">
        <v>185.5992</v>
      </c>
      <c r="P33057">
        <f>Sales[[#This Row],[UnitPrice]]*Sales[[#This Row],[OrderQuantity]]</f>
        <v>2319.99</v>
      </c>
      <c r="Q33057">
        <f>Sales[[#This Row],[SalesAmount]]-P33057</f>
        <v>0</v>
      </c>
      <c r="S33057">
        <f>Sales[[#This Row],[SalesAmount]]-(Sales[[#This Row],[OrderQuantity]]*Sales[[#This Row],[TotalProductCost]])</f>
        <v>1054.3705</v>
      </c>
      <c r="U33057">
        <f>VLOOKUP(Sales[[#This Row],[ProductKey]],Product[[ProductKey]:[ListPrice]],5,0)</f>
        <v>1265.6195</v>
      </c>
      <c r="V33057">
        <f>VLOOKUP(Sales[[#This Row],[ProductKey]],Product[[ProductKey]:[ListPrice]],7,0)</f>
        <v>2319.99</v>
      </c>
      <c r="X33057">
        <f>U33057-Sales[[#This Row],[TotalProductCost]]</f>
        <v>0</v>
      </c>
      <c r="Y33057">
        <f>Sales[[#This Row],[SalesAmount]]-V33057</f>
        <v>0</v>
      </c>
    </row>
    <row r="33058" spans="1: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72</v>
      </c>
      <c r="H33058">
        <v>2</v>
      </c>
      <c r="I33058">
        <v>1</v>
      </c>
      <c r="J33058">
        <v>2.29</v>
      </c>
      <c r="K33058">
        <v>0.8565</v>
      </c>
      <c r="L33058">
        <v>2.29</v>
      </c>
      <c r="M33058">
        <v>0.1832</v>
      </c>
      <c r="P33058">
        <f>Sales[[#This Row],[UnitPrice]]*Sales[[#This Row],[OrderQuantity]]</f>
        <v>2.29</v>
      </c>
      <c r="Q33058">
        <f>Sales[[#This Row],[SalesAmount]]-P33058</f>
        <v>0</v>
      </c>
      <c r="S33058">
        <f>Sales[[#This Row],[SalesAmount]]-(Sales[[#This Row],[OrderQuantity]]*Sales[[#This Row],[TotalProductCost]])</f>
        <v>1.4335</v>
      </c>
      <c r="U33058">
        <f>VLOOKUP(Sales[[#This Row],[ProductKey]],Product[[ProductKey]:[ListPrice]],5,0)</f>
        <v>0.8565</v>
      </c>
      <c r="V33058">
        <f>VLOOKUP(Sales[[#This Row],[ProductKey]],Product[[ProductKey]:[ListPrice]],7,0)</f>
        <v>2.29</v>
      </c>
      <c r="X33058">
        <f>U33058-Sales[[#This Row],[TotalProductCost]]</f>
        <v>0</v>
      </c>
      <c r="Y33058">
        <f>Sales[[#This Row],[SalesAmount]]-V33058</f>
        <v>0</v>
      </c>
    </row>
    <row r="33059" spans="1: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72</v>
      </c>
      <c r="H33059">
        <v>3</v>
      </c>
      <c r="I33059">
        <v>1</v>
      </c>
      <c r="J33059">
        <v>7.95</v>
      </c>
      <c r="K33059">
        <v>2.9733</v>
      </c>
      <c r="L33059">
        <v>7.95</v>
      </c>
      <c r="M33059">
        <v>0.636</v>
      </c>
      <c r="P33059">
        <f>Sales[[#This Row],[UnitPrice]]*Sales[[#This Row],[OrderQuantity]]</f>
        <v>7.95</v>
      </c>
      <c r="Q33059">
        <f>Sales[[#This Row],[SalesAmount]]-P33059</f>
        <v>0</v>
      </c>
      <c r="S33059">
        <f>Sales[[#This Row],[SalesAmount]]-(Sales[[#This Row],[OrderQuantity]]*Sales[[#This Row],[TotalProductCost]])</f>
        <v>4.9767</v>
      </c>
      <c r="U33059">
        <f>VLOOKUP(Sales[[#This Row],[ProductKey]],Product[[ProductKey]:[ListPrice]],5,0)</f>
        <v>2.9733</v>
      </c>
      <c r="V33059">
        <f>VLOOKUP(Sales[[#This Row],[ProductKey]],Product[[ProductKey]:[ListPrice]],7,0)</f>
        <v>7.95</v>
      </c>
      <c r="X33059">
        <f>U33059-Sales[[#This Row],[TotalProductCost]]</f>
        <v>0</v>
      </c>
      <c r="Y33059">
        <f>Sales[[#This Row],[SalesAmount]]-V33059</f>
        <v>0</v>
      </c>
    </row>
    <row r="33060" spans="1: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3</v>
      </c>
      <c r="H33060">
        <v>1</v>
      </c>
      <c r="I33060">
        <v>1</v>
      </c>
      <c r="J33060">
        <v>2319.99</v>
      </c>
      <c r="K33060">
        <v>1265.6195</v>
      </c>
      <c r="L33060">
        <v>2319.99</v>
      </c>
      <c r="M33060">
        <v>185.5992</v>
      </c>
      <c r="P33060">
        <f>Sales[[#This Row],[UnitPrice]]*Sales[[#This Row],[OrderQuantity]]</f>
        <v>2319.99</v>
      </c>
      <c r="Q33060">
        <f>Sales[[#This Row],[SalesAmount]]-P33060</f>
        <v>0</v>
      </c>
      <c r="S33060">
        <f>Sales[[#This Row],[SalesAmount]]-(Sales[[#This Row],[OrderQuantity]]*Sales[[#This Row],[TotalProductCost]])</f>
        <v>1054.3705</v>
      </c>
      <c r="U33060">
        <f>VLOOKUP(Sales[[#This Row],[ProductKey]],Product[[ProductKey]:[ListPrice]],5,0)</f>
        <v>1265.6195</v>
      </c>
      <c r="V33060">
        <f>VLOOKUP(Sales[[#This Row],[ProductKey]],Product[[ProductKey]:[ListPrice]],7,0)</f>
        <v>2319.99</v>
      </c>
      <c r="X33060">
        <f>U33060-Sales[[#This Row],[TotalProductCost]]</f>
        <v>0</v>
      </c>
      <c r="Y33060">
        <f>Sales[[#This Row],[SalesAmount]]-V33060</f>
        <v>0</v>
      </c>
    </row>
    <row r="33061" spans="1: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3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  <c r="P33061">
        <f>Sales[[#This Row],[UnitPrice]]*Sales[[#This Row],[OrderQuantity]]</f>
        <v>35</v>
      </c>
      <c r="Q33061">
        <f>Sales[[#This Row],[SalesAmount]]-P33061</f>
        <v>0</v>
      </c>
      <c r="S33061">
        <f>Sales[[#This Row],[SalesAmount]]-(Sales[[#This Row],[OrderQuantity]]*Sales[[#This Row],[TotalProductCost]])</f>
        <v>21.91</v>
      </c>
      <c r="U33061">
        <f>VLOOKUP(Sales[[#This Row],[ProductKey]],Product[[ProductKey]:[ListPrice]],5,0)</f>
        <v>13.09</v>
      </c>
      <c r="V33061">
        <f>VLOOKUP(Sales[[#This Row],[ProductKey]],Product[[ProductKey]:[ListPrice]],7,0)</f>
        <v>35</v>
      </c>
      <c r="X33061">
        <f>U33061-Sales[[#This Row],[TotalProductCost]]</f>
        <v>0</v>
      </c>
      <c r="Y33061">
        <f>Sales[[#This Row],[SalesAmount]]-V33061</f>
        <v>0</v>
      </c>
    </row>
    <row r="33062" spans="1: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4</v>
      </c>
      <c r="H33062">
        <v>1</v>
      </c>
      <c r="I33062">
        <v>1</v>
      </c>
      <c r="J33062">
        <v>2294.99</v>
      </c>
      <c r="K33062">
        <v>1251.9813</v>
      </c>
      <c r="L33062">
        <v>2294.99</v>
      </c>
      <c r="M33062">
        <v>183.5992</v>
      </c>
      <c r="P33062">
        <f>Sales[[#This Row],[UnitPrice]]*Sales[[#This Row],[OrderQuantity]]</f>
        <v>2294.99</v>
      </c>
      <c r="Q33062">
        <f>Sales[[#This Row],[SalesAmount]]-P33062</f>
        <v>0</v>
      </c>
      <c r="S33062">
        <f>Sales[[#This Row],[SalesAmount]]-(Sales[[#This Row],[OrderQuantity]]*Sales[[#This Row],[TotalProductCost]])</f>
        <v>1043.0087</v>
      </c>
      <c r="U33062">
        <f>VLOOKUP(Sales[[#This Row],[ProductKey]],Product[[ProductKey]:[ListPrice]],5,0)</f>
        <v>1251.9813</v>
      </c>
      <c r="V33062">
        <f>VLOOKUP(Sales[[#This Row],[ProductKey]],Product[[ProductKey]:[ListPrice]],7,0)</f>
        <v>2294.99</v>
      </c>
      <c r="X33062">
        <f>U33062-Sales[[#This Row],[TotalProductCost]]</f>
        <v>0</v>
      </c>
      <c r="Y33062">
        <f>Sales[[#This Row],[SalesAmount]]-V33062</f>
        <v>0</v>
      </c>
    </row>
    <row r="33063" spans="1: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4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</v>
      </c>
      <c r="P33063">
        <f>Sales[[#This Row],[UnitPrice]]*Sales[[#This Row],[OrderQuantity]]</f>
        <v>9.99</v>
      </c>
      <c r="Q33063">
        <f>Sales[[#This Row],[SalesAmount]]-P33063</f>
        <v>0</v>
      </c>
      <c r="S33063">
        <f>Sales[[#This Row],[SalesAmount]]-(Sales[[#This Row],[OrderQuantity]]*Sales[[#This Row],[TotalProductCost]])</f>
        <v>6.2537</v>
      </c>
      <c r="U33063">
        <f>VLOOKUP(Sales[[#This Row],[ProductKey]],Product[[ProductKey]:[ListPrice]],5,0)</f>
        <v>3.7363</v>
      </c>
      <c r="V33063">
        <f>VLOOKUP(Sales[[#This Row],[ProductKey]],Product[[ProductKey]:[ListPrice]],7,0)</f>
        <v>9.99</v>
      </c>
      <c r="X33063">
        <f>U33063-Sales[[#This Row],[TotalProductCost]]</f>
        <v>0</v>
      </c>
      <c r="Y33063">
        <f>Sales[[#This Row],[SalesAmount]]-V33063</f>
        <v>0</v>
      </c>
    </row>
    <row r="33064" spans="1: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4</v>
      </c>
      <c r="H33064">
        <v>3</v>
      </c>
      <c r="I33064">
        <v>1</v>
      </c>
      <c r="J33064">
        <v>4.99</v>
      </c>
      <c r="K33064">
        <v>1.8663</v>
      </c>
      <c r="L33064">
        <v>4.99</v>
      </c>
      <c r="M33064">
        <v>0.3992</v>
      </c>
      <c r="P33064">
        <f>Sales[[#This Row],[UnitPrice]]*Sales[[#This Row],[OrderQuantity]]</f>
        <v>4.99</v>
      </c>
      <c r="Q33064">
        <f>Sales[[#This Row],[SalesAmount]]-P33064</f>
        <v>0</v>
      </c>
      <c r="S33064">
        <f>Sales[[#This Row],[SalesAmount]]-(Sales[[#This Row],[OrderQuantity]]*Sales[[#This Row],[TotalProductCost]])</f>
        <v>3.1237</v>
      </c>
      <c r="U33064">
        <f>VLOOKUP(Sales[[#This Row],[ProductKey]],Product[[ProductKey]:[ListPrice]],5,0)</f>
        <v>1.8663</v>
      </c>
      <c r="V33064">
        <f>VLOOKUP(Sales[[#This Row],[ProductKey]],Product[[ProductKey]:[ListPrice]],7,0)</f>
        <v>4.99</v>
      </c>
      <c r="X33064">
        <f>U33064-Sales[[#This Row],[TotalProductCost]]</f>
        <v>0</v>
      </c>
      <c r="Y33064">
        <f>Sales[[#This Row],[SalesAmount]]-V33064</f>
        <v>0</v>
      </c>
    </row>
    <row r="33065" spans="1: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4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2</v>
      </c>
      <c r="P33065">
        <f>Sales[[#This Row],[UnitPrice]]*Sales[[#This Row],[OrderQuantity]]</f>
        <v>34.99</v>
      </c>
      <c r="Q33065">
        <f>Sales[[#This Row],[SalesAmount]]-P33065</f>
        <v>0</v>
      </c>
      <c r="S33065">
        <f>Sales[[#This Row],[SalesAmount]]-(Sales[[#This Row],[OrderQuantity]]*Sales[[#This Row],[TotalProductCost]])</f>
        <v>21.9037</v>
      </c>
      <c r="U33065">
        <f>VLOOKUP(Sales[[#This Row],[ProductKey]],Product[[ProductKey]:[ListPrice]],5,0)</f>
        <v>13.0863</v>
      </c>
      <c r="V33065">
        <f>VLOOKUP(Sales[[#This Row],[ProductKey]],Product[[ProductKey]:[ListPrice]],7,0)</f>
        <v>34.99</v>
      </c>
      <c r="X33065">
        <f>U33065-Sales[[#This Row],[TotalProductCost]]</f>
        <v>0</v>
      </c>
      <c r="Y33065">
        <f>Sales[[#This Row],[SalesAmount]]-V33065</f>
        <v>0</v>
      </c>
    </row>
    <row r="33066" spans="1: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5</v>
      </c>
      <c r="H33066">
        <v>1</v>
      </c>
      <c r="I33066">
        <v>1</v>
      </c>
      <c r="J33066">
        <v>8.99</v>
      </c>
      <c r="K33066">
        <v>3.3623</v>
      </c>
      <c r="L33066">
        <v>8.99</v>
      </c>
      <c r="M33066">
        <v>0.7192</v>
      </c>
      <c r="P33066">
        <f>Sales[[#This Row],[UnitPrice]]*Sales[[#This Row],[OrderQuantity]]</f>
        <v>8.99</v>
      </c>
      <c r="Q33066">
        <f>Sales[[#This Row],[SalesAmount]]-P33066</f>
        <v>0</v>
      </c>
      <c r="S33066">
        <f>Sales[[#This Row],[SalesAmount]]-(Sales[[#This Row],[OrderQuantity]]*Sales[[#This Row],[TotalProductCost]])</f>
        <v>5.6277</v>
      </c>
      <c r="U33066">
        <f>VLOOKUP(Sales[[#This Row],[ProductKey]],Product[[ProductKey]:[ListPrice]],5,0)</f>
        <v>3.3623</v>
      </c>
      <c r="V33066">
        <f>VLOOKUP(Sales[[#This Row],[ProductKey]],Product[[ProductKey]:[ListPrice]],7,0)</f>
        <v>8.99</v>
      </c>
      <c r="X33066">
        <f>U33066-Sales[[#This Row],[TotalProductCost]]</f>
        <v>0</v>
      </c>
      <c r="Y33066">
        <f>Sales[[#This Row],[SalesAmount]]-V33066</f>
        <v>0</v>
      </c>
    </row>
    <row r="33067" spans="1: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5</v>
      </c>
      <c r="H33067">
        <v>2</v>
      </c>
      <c r="I33067">
        <v>1</v>
      </c>
      <c r="J33067">
        <v>4.99</v>
      </c>
      <c r="K33067">
        <v>1.8663</v>
      </c>
      <c r="L33067">
        <v>4.99</v>
      </c>
      <c r="M33067">
        <v>0.3992</v>
      </c>
      <c r="P33067">
        <f>Sales[[#This Row],[UnitPrice]]*Sales[[#This Row],[OrderQuantity]]</f>
        <v>4.99</v>
      </c>
      <c r="Q33067">
        <f>Sales[[#This Row],[SalesAmount]]-P33067</f>
        <v>0</v>
      </c>
      <c r="S33067">
        <f>Sales[[#This Row],[SalesAmount]]-(Sales[[#This Row],[OrderQuantity]]*Sales[[#This Row],[TotalProductCost]])</f>
        <v>3.1237</v>
      </c>
      <c r="U33067">
        <f>VLOOKUP(Sales[[#This Row],[ProductKey]],Product[[ProductKey]:[ListPrice]],5,0)</f>
        <v>1.8663</v>
      </c>
      <c r="V33067">
        <f>VLOOKUP(Sales[[#This Row],[ProductKey]],Product[[ProductKey]:[ListPrice]],7,0)</f>
        <v>4.99</v>
      </c>
      <c r="X33067">
        <f>U33067-Sales[[#This Row],[TotalProductCost]]</f>
        <v>0</v>
      </c>
      <c r="Y33067">
        <f>Sales[[#This Row],[SalesAmount]]-V33067</f>
        <v>0</v>
      </c>
    </row>
    <row r="33068" spans="1: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6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2</v>
      </c>
      <c r="P33068">
        <f>Sales[[#This Row],[UnitPrice]]*Sales[[#This Row],[OrderQuantity]]</f>
        <v>34.99</v>
      </c>
      <c r="Q33068">
        <f>Sales[[#This Row],[SalesAmount]]-P33068</f>
        <v>0</v>
      </c>
      <c r="S33068">
        <f>Sales[[#This Row],[SalesAmount]]-(Sales[[#This Row],[OrderQuantity]]*Sales[[#This Row],[TotalProductCost]])</f>
        <v>21.9037</v>
      </c>
      <c r="U33068">
        <f>VLOOKUP(Sales[[#This Row],[ProductKey]],Product[[ProductKey]:[ListPrice]],5,0)</f>
        <v>13.0863</v>
      </c>
      <c r="V33068">
        <f>VLOOKUP(Sales[[#This Row],[ProductKey]],Product[[ProductKey]:[ListPrice]],7,0)</f>
        <v>34.99</v>
      </c>
      <c r="X33068">
        <f>U33068-Sales[[#This Row],[TotalProductCost]]</f>
        <v>0</v>
      </c>
      <c r="Y33068">
        <f>Sales[[#This Row],[SalesAmount]]-V33068</f>
        <v>0</v>
      </c>
    </row>
    <row r="33069" spans="1: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7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2</v>
      </c>
      <c r="P33069">
        <f>Sales[[#This Row],[UnitPrice]]*Sales[[#This Row],[OrderQuantity]]</f>
        <v>34.99</v>
      </c>
      <c r="Q33069">
        <f>Sales[[#This Row],[SalesAmount]]-P33069</f>
        <v>0</v>
      </c>
      <c r="S33069">
        <f>Sales[[#This Row],[SalesAmount]]-(Sales[[#This Row],[OrderQuantity]]*Sales[[#This Row],[TotalProductCost]])</f>
        <v>21.9037</v>
      </c>
      <c r="U33069">
        <f>VLOOKUP(Sales[[#This Row],[ProductKey]],Product[[ProductKey]:[ListPrice]],5,0)</f>
        <v>13.0863</v>
      </c>
      <c r="V33069">
        <f>VLOOKUP(Sales[[#This Row],[ProductKey]],Product[[ProductKey]:[ListPrice]],7,0)</f>
        <v>34.99</v>
      </c>
      <c r="X33069">
        <f>U33069-Sales[[#This Row],[TotalProductCost]]</f>
        <v>0</v>
      </c>
      <c r="Y33069">
        <f>Sales[[#This Row],[SalesAmount]]-V33069</f>
        <v>0</v>
      </c>
    </row>
    <row r="33070" spans="1: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7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</v>
      </c>
      <c r="P33070">
        <f>Sales[[#This Row],[UnitPrice]]*Sales[[#This Row],[OrderQuantity]]</f>
        <v>24.49</v>
      </c>
      <c r="Q33070">
        <f>Sales[[#This Row],[SalesAmount]]-P33070</f>
        <v>0</v>
      </c>
      <c r="S33070">
        <f>Sales[[#This Row],[SalesAmount]]-(Sales[[#This Row],[OrderQuantity]]*Sales[[#This Row],[TotalProductCost]])</f>
        <v>15.3307</v>
      </c>
      <c r="U33070">
        <f>VLOOKUP(Sales[[#This Row],[ProductKey]],Product[[ProductKey]:[ListPrice]],5,0)</f>
        <v>9.1593</v>
      </c>
      <c r="V33070">
        <f>VLOOKUP(Sales[[#This Row],[ProductKey]],Product[[ProductKey]:[ListPrice]],7,0)</f>
        <v>24.49</v>
      </c>
      <c r="X33070">
        <f>U33070-Sales[[#This Row],[TotalProductCost]]</f>
        <v>0</v>
      </c>
      <c r="Y33070">
        <f>Sales[[#This Row],[SalesAmount]]-V33070</f>
        <v>0</v>
      </c>
    </row>
    <row r="33071" spans="1: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7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</v>
      </c>
      <c r="P33071">
        <f>Sales[[#This Row],[UnitPrice]]*Sales[[#This Row],[OrderQuantity]]</f>
        <v>49.99</v>
      </c>
      <c r="Q33071">
        <f>Sales[[#This Row],[SalesAmount]]-P33071</f>
        <v>0</v>
      </c>
      <c r="S33071">
        <f>Sales[[#This Row],[SalesAmount]]-(Sales[[#This Row],[OrderQuantity]]*Sales[[#This Row],[TotalProductCost]])</f>
        <v>11.4977</v>
      </c>
      <c r="U33071">
        <f>VLOOKUP(Sales[[#This Row],[ProductKey]],Product[[ProductKey]:[ListPrice]],5,0)</f>
        <v>38.4923</v>
      </c>
      <c r="V33071">
        <f>VLOOKUP(Sales[[#This Row],[ProductKey]],Product[[ProductKey]:[ListPrice]],7,0)</f>
        <v>49.99</v>
      </c>
      <c r="X33071">
        <f>U33071-Sales[[#This Row],[TotalProductCost]]</f>
        <v>0</v>
      </c>
      <c r="Y33071">
        <f>Sales[[#This Row],[SalesAmount]]-V33071</f>
        <v>0</v>
      </c>
    </row>
    <row r="33072" spans="1: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8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2</v>
      </c>
      <c r="P33072">
        <f>Sales[[#This Row],[UnitPrice]]*Sales[[#This Row],[OrderQuantity]]</f>
        <v>34.99</v>
      </c>
      <c r="Q33072">
        <f>Sales[[#This Row],[SalesAmount]]-P33072</f>
        <v>0</v>
      </c>
      <c r="S33072">
        <f>Sales[[#This Row],[SalesAmount]]-(Sales[[#This Row],[OrderQuantity]]*Sales[[#This Row],[TotalProductCost]])</f>
        <v>21.9037</v>
      </c>
      <c r="U33072">
        <f>VLOOKUP(Sales[[#This Row],[ProductKey]],Product[[ProductKey]:[ListPrice]],5,0)</f>
        <v>13.0863</v>
      </c>
      <c r="V33072">
        <f>VLOOKUP(Sales[[#This Row],[ProductKey]],Product[[ProductKey]:[ListPrice]],7,0)</f>
        <v>34.99</v>
      </c>
      <c r="X33072">
        <f>U33072-Sales[[#This Row],[TotalProductCost]]</f>
        <v>0</v>
      </c>
      <c r="Y33072">
        <f>Sales[[#This Row],[SalesAmount]]-V33072</f>
        <v>0</v>
      </c>
    </row>
    <row r="33073" spans="1: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8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</v>
      </c>
      <c r="P33073">
        <f>Sales[[#This Row],[UnitPrice]]*Sales[[#This Row],[OrderQuantity]]</f>
        <v>49.99</v>
      </c>
      <c r="Q33073">
        <f>Sales[[#This Row],[SalesAmount]]-P33073</f>
        <v>0</v>
      </c>
      <c r="S33073">
        <f>Sales[[#This Row],[SalesAmount]]-(Sales[[#This Row],[OrderQuantity]]*Sales[[#This Row],[TotalProductCost]])</f>
        <v>11.4977</v>
      </c>
      <c r="U33073">
        <f>VLOOKUP(Sales[[#This Row],[ProductKey]],Product[[ProductKey]:[ListPrice]],5,0)</f>
        <v>38.4923</v>
      </c>
      <c r="V33073">
        <f>VLOOKUP(Sales[[#This Row],[ProductKey]],Product[[ProductKey]:[ListPrice]],7,0)</f>
        <v>49.99</v>
      </c>
      <c r="X33073">
        <f>U33073-Sales[[#This Row],[TotalProductCost]]</f>
        <v>0</v>
      </c>
      <c r="Y33073">
        <f>Sales[[#This Row],[SalesAmount]]-V33073</f>
        <v>0</v>
      </c>
    </row>
    <row r="33074" spans="1: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8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</v>
      </c>
      <c r="P33074">
        <f>Sales[[#This Row],[UnitPrice]]*Sales[[#This Row],[OrderQuantity]]</f>
        <v>24.49</v>
      </c>
      <c r="Q33074">
        <f>Sales[[#This Row],[SalesAmount]]-P33074</f>
        <v>0</v>
      </c>
      <c r="S33074">
        <f>Sales[[#This Row],[SalesAmount]]-(Sales[[#This Row],[OrderQuantity]]*Sales[[#This Row],[TotalProductCost]])</f>
        <v>15.3307</v>
      </c>
      <c r="U33074">
        <f>VLOOKUP(Sales[[#This Row],[ProductKey]],Product[[ProductKey]:[ListPrice]],5,0)</f>
        <v>9.1593</v>
      </c>
      <c r="V33074">
        <f>VLOOKUP(Sales[[#This Row],[ProductKey]],Product[[ProductKey]:[ListPrice]],7,0)</f>
        <v>24.49</v>
      </c>
      <c r="X33074">
        <f>U33074-Sales[[#This Row],[TotalProductCost]]</f>
        <v>0</v>
      </c>
      <c r="Y33074">
        <f>Sales[[#This Row],[SalesAmount]]-V33074</f>
        <v>0</v>
      </c>
    </row>
    <row r="33075" spans="1: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9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  <c r="P33075">
        <f>Sales[[#This Row],[UnitPrice]]*Sales[[#This Row],[OrderQuantity]]</f>
        <v>29.99</v>
      </c>
      <c r="Q33075">
        <f>Sales[[#This Row],[SalesAmount]]-P33075</f>
        <v>0</v>
      </c>
      <c r="S33075">
        <f>Sales[[#This Row],[SalesAmount]]-(Sales[[#This Row],[OrderQuantity]]*Sales[[#This Row],[TotalProductCost]])</f>
        <v>18.7737</v>
      </c>
      <c r="U33075">
        <f>VLOOKUP(Sales[[#This Row],[ProductKey]],Product[[ProductKey]:[ListPrice]],5,0)</f>
        <v>11.2163</v>
      </c>
      <c r="V33075">
        <f>VLOOKUP(Sales[[#This Row],[ProductKey]],Product[[ProductKey]:[ListPrice]],7,0)</f>
        <v>29.99</v>
      </c>
      <c r="X33075">
        <f>U33075-Sales[[#This Row],[TotalProductCost]]</f>
        <v>0</v>
      </c>
      <c r="Y33075">
        <f>Sales[[#This Row],[SalesAmount]]-V33075</f>
        <v>0</v>
      </c>
    </row>
    <row r="33076" spans="1: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80</v>
      </c>
      <c r="H33076">
        <v>1</v>
      </c>
      <c r="I33076">
        <v>1</v>
      </c>
      <c r="J33076">
        <v>4.99</v>
      </c>
      <c r="K33076">
        <v>1.8663</v>
      </c>
      <c r="L33076">
        <v>4.99</v>
      </c>
      <c r="M33076">
        <v>0.3992</v>
      </c>
      <c r="P33076">
        <f>Sales[[#This Row],[UnitPrice]]*Sales[[#This Row],[OrderQuantity]]</f>
        <v>4.99</v>
      </c>
      <c r="Q33076">
        <f>Sales[[#This Row],[SalesAmount]]-P33076</f>
        <v>0</v>
      </c>
      <c r="S33076">
        <f>Sales[[#This Row],[SalesAmount]]-(Sales[[#This Row],[OrderQuantity]]*Sales[[#This Row],[TotalProductCost]])</f>
        <v>3.1237</v>
      </c>
      <c r="U33076">
        <f>VLOOKUP(Sales[[#This Row],[ProductKey]],Product[[ProductKey]:[ListPrice]],5,0)</f>
        <v>1.8663</v>
      </c>
      <c r="V33076">
        <f>VLOOKUP(Sales[[#This Row],[ProductKey]],Product[[ProductKey]:[ListPrice]],7,0)</f>
        <v>4.99</v>
      </c>
      <c r="X33076">
        <f>U33076-Sales[[#This Row],[TotalProductCost]]</f>
        <v>0</v>
      </c>
      <c r="Y33076">
        <f>Sales[[#This Row],[SalesAmount]]-V33076</f>
        <v>0</v>
      </c>
    </row>
    <row r="33077" spans="1: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80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  <c r="P33077">
        <f>Sales[[#This Row],[UnitPrice]]*Sales[[#This Row],[OrderQuantity]]</f>
        <v>29.99</v>
      </c>
      <c r="Q33077">
        <f>Sales[[#This Row],[SalesAmount]]-P33077</f>
        <v>0</v>
      </c>
      <c r="S33077">
        <f>Sales[[#This Row],[SalesAmount]]-(Sales[[#This Row],[OrderQuantity]]*Sales[[#This Row],[TotalProductCost]])</f>
        <v>18.7737</v>
      </c>
      <c r="U33077">
        <f>VLOOKUP(Sales[[#This Row],[ProductKey]],Product[[ProductKey]:[ListPrice]],5,0)</f>
        <v>11.2163</v>
      </c>
      <c r="V33077">
        <f>VLOOKUP(Sales[[#This Row],[ProductKey]],Product[[ProductKey]:[ListPrice]],7,0)</f>
        <v>29.99</v>
      </c>
      <c r="X33077">
        <f>U33077-Sales[[#This Row],[TotalProductCost]]</f>
        <v>0</v>
      </c>
      <c r="Y33077">
        <f>Sales[[#This Row],[SalesAmount]]-V33077</f>
        <v>0</v>
      </c>
    </row>
    <row r="33078" spans="1: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80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2</v>
      </c>
      <c r="P33078">
        <f>Sales[[#This Row],[UnitPrice]]*Sales[[#This Row],[OrderQuantity]]</f>
        <v>34.99</v>
      </c>
      <c r="Q33078">
        <f>Sales[[#This Row],[SalesAmount]]-P33078</f>
        <v>0</v>
      </c>
      <c r="S33078">
        <f>Sales[[#This Row],[SalesAmount]]-(Sales[[#This Row],[OrderQuantity]]*Sales[[#This Row],[TotalProductCost]])</f>
        <v>21.9037</v>
      </c>
      <c r="U33078">
        <f>VLOOKUP(Sales[[#This Row],[ProductKey]],Product[[ProductKey]:[ListPrice]],5,0)</f>
        <v>13.0863</v>
      </c>
      <c r="V33078">
        <f>VLOOKUP(Sales[[#This Row],[ProductKey]],Product[[ProductKey]:[ListPrice]],7,0)</f>
        <v>34.99</v>
      </c>
      <c r="X33078">
        <f>U33078-Sales[[#This Row],[TotalProductCost]]</f>
        <v>0</v>
      </c>
      <c r="Y33078">
        <f>Sales[[#This Row],[SalesAmount]]-V33078</f>
        <v>0</v>
      </c>
    </row>
    <row r="33079" spans="1: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80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</v>
      </c>
      <c r="P33079">
        <f>Sales[[#This Row],[UnitPrice]]*Sales[[#This Row],[OrderQuantity]]</f>
        <v>24.49</v>
      </c>
      <c r="Q33079">
        <f>Sales[[#This Row],[SalesAmount]]-P33079</f>
        <v>0</v>
      </c>
      <c r="S33079">
        <f>Sales[[#This Row],[SalesAmount]]-(Sales[[#This Row],[OrderQuantity]]*Sales[[#This Row],[TotalProductCost]])</f>
        <v>15.3307</v>
      </c>
      <c r="U33079">
        <f>VLOOKUP(Sales[[#This Row],[ProductKey]],Product[[ProductKey]:[ListPrice]],5,0)</f>
        <v>9.1593</v>
      </c>
      <c r="V33079">
        <f>VLOOKUP(Sales[[#This Row],[ProductKey]],Product[[ProductKey]:[ListPrice]],7,0)</f>
        <v>24.49</v>
      </c>
      <c r="X33079">
        <f>U33079-Sales[[#This Row],[TotalProductCost]]</f>
        <v>0</v>
      </c>
      <c r="Y33079">
        <f>Sales[[#This Row],[SalesAmount]]-V33079</f>
        <v>0</v>
      </c>
    </row>
    <row r="33080" spans="1: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81</v>
      </c>
      <c r="H33080">
        <v>1</v>
      </c>
      <c r="I33080">
        <v>1</v>
      </c>
      <c r="J33080">
        <v>21.98</v>
      </c>
      <c r="K33080">
        <v>8.2205</v>
      </c>
      <c r="L33080">
        <v>21.98</v>
      </c>
      <c r="M33080">
        <v>1.7584</v>
      </c>
      <c r="P33080">
        <f>Sales[[#This Row],[UnitPrice]]*Sales[[#This Row],[OrderQuantity]]</f>
        <v>21.98</v>
      </c>
      <c r="Q33080">
        <f>Sales[[#This Row],[SalesAmount]]-P33080</f>
        <v>0</v>
      </c>
      <c r="S33080">
        <f>Sales[[#This Row],[SalesAmount]]-(Sales[[#This Row],[OrderQuantity]]*Sales[[#This Row],[TotalProductCost]])</f>
        <v>13.7595</v>
      </c>
      <c r="U33080">
        <f>VLOOKUP(Sales[[#This Row],[ProductKey]],Product[[ProductKey]:[ListPrice]],5,0)</f>
        <v>8.2205</v>
      </c>
      <c r="V33080">
        <f>VLOOKUP(Sales[[#This Row],[ProductKey]],Product[[ProductKey]:[ListPrice]],7,0)</f>
        <v>21.98</v>
      </c>
      <c r="X33080">
        <f>U33080-Sales[[#This Row],[TotalProductCost]]</f>
        <v>0</v>
      </c>
      <c r="Y33080">
        <f>Sales[[#This Row],[SalesAmount]]-V33080</f>
        <v>0</v>
      </c>
    </row>
    <row r="33081" spans="1: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81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</v>
      </c>
      <c r="P33081">
        <f>Sales[[#This Row],[UnitPrice]]*Sales[[#This Row],[OrderQuantity]]</f>
        <v>9.99</v>
      </c>
      <c r="Q33081">
        <f>Sales[[#This Row],[SalesAmount]]-P33081</f>
        <v>0</v>
      </c>
      <c r="S33081">
        <f>Sales[[#This Row],[SalesAmount]]-(Sales[[#This Row],[OrderQuantity]]*Sales[[#This Row],[TotalProductCost]])</f>
        <v>6.2537</v>
      </c>
      <c r="U33081">
        <f>VLOOKUP(Sales[[#This Row],[ProductKey]],Product[[ProductKey]:[ListPrice]],5,0)</f>
        <v>3.7363</v>
      </c>
      <c r="V33081">
        <f>VLOOKUP(Sales[[#This Row],[ProductKey]],Product[[ProductKey]:[ListPrice]],7,0)</f>
        <v>9.99</v>
      </c>
      <c r="X33081">
        <f>U33081-Sales[[#This Row],[TotalProductCost]]</f>
        <v>0</v>
      </c>
      <c r="Y33081">
        <f>Sales[[#This Row],[SalesAmount]]-V33081</f>
        <v>0</v>
      </c>
    </row>
    <row r="33082" spans="1: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81</v>
      </c>
      <c r="H33082">
        <v>3</v>
      </c>
      <c r="I33082">
        <v>1</v>
      </c>
      <c r="J33082">
        <v>4.99</v>
      </c>
      <c r="K33082">
        <v>1.8663</v>
      </c>
      <c r="L33082">
        <v>4.99</v>
      </c>
      <c r="M33082">
        <v>0.3992</v>
      </c>
      <c r="P33082">
        <f>Sales[[#This Row],[UnitPrice]]*Sales[[#This Row],[OrderQuantity]]</f>
        <v>4.99</v>
      </c>
      <c r="Q33082">
        <f>Sales[[#This Row],[SalesAmount]]-P33082</f>
        <v>0</v>
      </c>
      <c r="S33082">
        <f>Sales[[#This Row],[SalesAmount]]-(Sales[[#This Row],[OrderQuantity]]*Sales[[#This Row],[TotalProductCost]])</f>
        <v>3.1237</v>
      </c>
      <c r="U33082">
        <f>VLOOKUP(Sales[[#This Row],[ProductKey]],Product[[ProductKey]:[ListPrice]],5,0)</f>
        <v>1.8663</v>
      </c>
      <c r="V33082">
        <f>VLOOKUP(Sales[[#This Row],[ProductKey]],Product[[ProductKey]:[ListPrice]],7,0)</f>
        <v>4.99</v>
      </c>
      <c r="X33082">
        <f>U33082-Sales[[#This Row],[TotalProductCost]]</f>
        <v>0</v>
      </c>
      <c r="Y33082">
        <f>Sales[[#This Row],[SalesAmount]]-V33082</f>
        <v>0</v>
      </c>
    </row>
    <row r="33083" spans="1: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82</v>
      </c>
      <c r="H33083">
        <v>1</v>
      </c>
      <c r="I33083">
        <v>1</v>
      </c>
      <c r="J33083">
        <v>21.98</v>
      </c>
      <c r="K33083">
        <v>8.2205</v>
      </c>
      <c r="L33083">
        <v>21.98</v>
      </c>
      <c r="M33083">
        <v>1.7584</v>
      </c>
      <c r="P33083">
        <f>Sales[[#This Row],[UnitPrice]]*Sales[[#This Row],[OrderQuantity]]</f>
        <v>21.98</v>
      </c>
      <c r="Q33083">
        <f>Sales[[#This Row],[SalesAmount]]-P33083</f>
        <v>0</v>
      </c>
      <c r="S33083">
        <f>Sales[[#This Row],[SalesAmount]]-(Sales[[#This Row],[OrderQuantity]]*Sales[[#This Row],[TotalProductCost]])</f>
        <v>13.7595</v>
      </c>
      <c r="U33083">
        <f>VLOOKUP(Sales[[#This Row],[ProductKey]],Product[[ProductKey]:[ListPrice]],5,0)</f>
        <v>8.2205</v>
      </c>
      <c r="V33083">
        <f>VLOOKUP(Sales[[#This Row],[ProductKey]],Product[[ProductKey]:[ListPrice]],7,0)</f>
        <v>21.98</v>
      </c>
      <c r="X33083">
        <f>U33083-Sales[[#This Row],[TotalProductCost]]</f>
        <v>0</v>
      </c>
      <c r="Y33083">
        <f>Sales[[#This Row],[SalesAmount]]-V33083</f>
        <v>0</v>
      </c>
    </row>
    <row r="33084" spans="1: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82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2</v>
      </c>
      <c r="P33084">
        <f>Sales[[#This Row],[UnitPrice]]*Sales[[#This Row],[OrderQuantity]]</f>
        <v>34.99</v>
      </c>
      <c r="Q33084">
        <f>Sales[[#This Row],[SalesAmount]]-P33084</f>
        <v>0</v>
      </c>
      <c r="S33084">
        <f>Sales[[#This Row],[SalesAmount]]-(Sales[[#This Row],[OrderQuantity]]*Sales[[#This Row],[TotalProductCost]])</f>
        <v>21.9037</v>
      </c>
      <c r="U33084">
        <f>VLOOKUP(Sales[[#This Row],[ProductKey]],Product[[ProductKey]:[ListPrice]],5,0)</f>
        <v>13.0863</v>
      </c>
      <c r="V33084">
        <f>VLOOKUP(Sales[[#This Row],[ProductKey]],Product[[ProductKey]:[ListPrice]],7,0)</f>
        <v>34.99</v>
      </c>
      <c r="X33084">
        <f>U33084-Sales[[#This Row],[TotalProductCost]]</f>
        <v>0</v>
      </c>
      <c r="Y33084">
        <f>Sales[[#This Row],[SalesAmount]]-V33084</f>
        <v>0</v>
      </c>
    </row>
    <row r="33085" spans="1: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82</v>
      </c>
      <c r="H33085">
        <v>3</v>
      </c>
      <c r="I33085">
        <v>1</v>
      </c>
      <c r="J33085">
        <v>8.99</v>
      </c>
      <c r="K33085">
        <v>6.9223</v>
      </c>
      <c r="L33085">
        <v>8.99</v>
      </c>
      <c r="M33085">
        <v>0.7192</v>
      </c>
      <c r="P33085">
        <f>Sales[[#This Row],[UnitPrice]]*Sales[[#This Row],[OrderQuantity]]</f>
        <v>8.99</v>
      </c>
      <c r="Q33085">
        <f>Sales[[#This Row],[SalesAmount]]-P33085</f>
        <v>0</v>
      </c>
      <c r="S33085">
        <f>Sales[[#This Row],[SalesAmount]]-(Sales[[#This Row],[OrderQuantity]]*Sales[[#This Row],[TotalProductCost]])</f>
        <v>2.0677</v>
      </c>
      <c r="U33085">
        <f>VLOOKUP(Sales[[#This Row],[ProductKey]],Product[[ProductKey]:[ListPrice]],5,0)</f>
        <v>6.9223</v>
      </c>
      <c r="V33085">
        <f>VLOOKUP(Sales[[#This Row],[ProductKey]],Product[[ProductKey]:[ListPrice]],7,0)</f>
        <v>8.99</v>
      </c>
      <c r="X33085">
        <f>U33085-Sales[[#This Row],[TotalProductCost]]</f>
        <v>0</v>
      </c>
      <c r="Y33085">
        <f>Sales[[#This Row],[SalesAmount]]-V33085</f>
        <v>0</v>
      </c>
    </row>
    <row r="33086" spans="1: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82</v>
      </c>
      <c r="H33086">
        <v>4</v>
      </c>
      <c r="I33086">
        <v>1</v>
      </c>
      <c r="J33086">
        <v>53.99</v>
      </c>
      <c r="K33086">
        <v>41.5723</v>
      </c>
      <c r="L33086">
        <v>53.99</v>
      </c>
      <c r="M33086">
        <v>4.3192</v>
      </c>
      <c r="P33086">
        <f>Sales[[#This Row],[UnitPrice]]*Sales[[#This Row],[OrderQuantity]]</f>
        <v>53.99</v>
      </c>
      <c r="Q33086">
        <f>Sales[[#This Row],[SalesAmount]]-P33086</f>
        <v>0</v>
      </c>
      <c r="S33086">
        <f>Sales[[#This Row],[SalesAmount]]-(Sales[[#This Row],[OrderQuantity]]*Sales[[#This Row],[TotalProductCost]])</f>
        <v>12.4177</v>
      </c>
      <c r="U33086">
        <f>VLOOKUP(Sales[[#This Row],[ProductKey]],Product[[ProductKey]:[ListPrice]],5,0)</f>
        <v>41.5723</v>
      </c>
      <c r="V33086">
        <f>VLOOKUP(Sales[[#This Row],[ProductKey]],Product[[ProductKey]:[ListPrice]],7,0)</f>
        <v>53.99</v>
      </c>
      <c r="X33086">
        <f>U33086-Sales[[#This Row],[TotalProductCost]]</f>
        <v>0</v>
      </c>
      <c r="Y33086">
        <f>Sales[[#This Row],[SalesAmount]]-V33086</f>
        <v>0</v>
      </c>
    </row>
    <row r="33087" spans="1: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3</v>
      </c>
      <c r="H33087">
        <v>1</v>
      </c>
      <c r="I33087">
        <v>1</v>
      </c>
      <c r="J33087">
        <v>4.99</v>
      </c>
      <c r="K33087">
        <v>1.8663</v>
      </c>
      <c r="L33087">
        <v>4.99</v>
      </c>
      <c r="M33087">
        <v>0.3992</v>
      </c>
      <c r="P33087">
        <f>Sales[[#This Row],[UnitPrice]]*Sales[[#This Row],[OrderQuantity]]</f>
        <v>4.99</v>
      </c>
      <c r="Q33087">
        <f>Sales[[#This Row],[SalesAmount]]-P33087</f>
        <v>0</v>
      </c>
      <c r="S33087">
        <f>Sales[[#This Row],[SalesAmount]]-(Sales[[#This Row],[OrderQuantity]]*Sales[[#This Row],[TotalProductCost]])</f>
        <v>3.1237</v>
      </c>
      <c r="U33087">
        <f>VLOOKUP(Sales[[#This Row],[ProductKey]],Product[[ProductKey]:[ListPrice]],5,0)</f>
        <v>1.8663</v>
      </c>
      <c r="V33087">
        <f>VLOOKUP(Sales[[#This Row],[ProductKey]],Product[[ProductKey]:[ListPrice]],7,0)</f>
        <v>4.99</v>
      </c>
      <c r="X33087">
        <f>U33087-Sales[[#This Row],[TotalProductCost]]</f>
        <v>0</v>
      </c>
      <c r="Y33087">
        <f>Sales[[#This Row],[SalesAmount]]-V33087</f>
        <v>0</v>
      </c>
    </row>
    <row r="33088" spans="1: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3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2</v>
      </c>
      <c r="P33088">
        <f>Sales[[#This Row],[UnitPrice]]*Sales[[#This Row],[OrderQuantity]]</f>
        <v>34.99</v>
      </c>
      <c r="Q33088">
        <f>Sales[[#This Row],[SalesAmount]]-P33088</f>
        <v>0</v>
      </c>
      <c r="S33088">
        <f>Sales[[#This Row],[SalesAmount]]-(Sales[[#This Row],[OrderQuantity]]*Sales[[#This Row],[TotalProductCost]])</f>
        <v>21.9037</v>
      </c>
      <c r="U33088">
        <f>VLOOKUP(Sales[[#This Row],[ProductKey]],Product[[ProductKey]:[ListPrice]],5,0)</f>
        <v>13.0863</v>
      </c>
      <c r="V33088">
        <f>VLOOKUP(Sales[[#This Row],[ProductKey]],Product[[ProductKey]:[ListPrice]],7,0)</f>
        <v>34.99</v>
      </c>
      <c r="X33088">
        <f>U33088-Sales[[#This Row],[TotalProductCost]]</f>
        <v>0</v>
      </c>
      <c r="Y33088">
        <f>Sales[[#This Row],[SalesAmount]]-V33088</f>
        <v>0</v>
      </c>
    </row>
    <row r="33089" spans="1: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4</v>
      </c>
      <c r="H33089">
        <v>1</v>
      </c>
      <c r="I33089">
        <v>1</v>
      </c>
      <c r="J33089">
        <v>4.99</v>
      </c>
      <c r="K33089">
        <v>1.8663</v>
      </c>
      <c r="L33089">
        <v>4.99</v>
      </c>
      <c r="M33089">
        <v>0.3992</v>
      </c>
      <c r="P33089">
        <f>Sales[[#This Row],[UnitPrice]]*Sales[[#This Row],[OrderQuantity]]</f>
        <v>4.99</v>
      </c>
      <c r="Q33089">
        <f>Sales[[#This Row],[SalesAmount]]-P33089</f>
        <v>0</v>
      </c>
      <c r="S33089">
        <f>Sales[[#This Row],[SalesAmount]]-(Sales[[#This Row],[OrderQuantity]]*Sales[[#This Row],[TotalProductCost]])</f>
        <v>3.1237</v>
      </c>
      <c r="U33089">
        <f>VLOOKUP(Sales[[#This Row],[ProductKey]],Product[[ProductKey]:[ListPrice]],5,0)</f>
        <v>1.8663</v>
      </c>
      <c r="V33089">
        <f>VLOOKUP(Sales[[#This Row],[ProductKey]],Product[[ProductKey]:[ListPrice]],7,0)</f>
        <v>4.99</v>
      </c>
      <c r="X33089">
        <f>U33089-Sales[[#This Row],[TotalProductCost]]</f>
        <v>0</v>
      </c>
      <c r="Y33089">
        <f>Sales[[#This Row],[SalesAmount]]-V33089</f>
        <v>0</v>
      </c>
    </row>
    <row r="33090" spans="1: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5</v>
      </c>
      <c r="H33090">
        <v>1</v>
      </c>
      <c r="I33090">
        <v>1</v>
      </c>
      <c r="J33090">
        <v>8.99</v>
      </c>
      <c r="K33090">
        <v>3.3623</v>
      </c>
      <c r="L33090">
        <v>8.99</v>
      </c>
      <c r="M33090">
        <v>0.7192</v>
      </c>
      <c r="P33090">
        <f>Sales[[#This Row],[UnitPrice]]*Sales[[#This Row],[OrderQuantity]]</f>
        <v>8.99</v>
      </c>
      <c r="Q33090">
        <f>Sales[[#This Row],[SalesAmount]]-P33090</f>
        <v>0</v>
      </c>
      <c r="S33090">
        <f>Sales[[#This Row],[SalesAmount]]-(Sales[[#This Row],[OrderQuantity]]*Sales[[#This Row],[TotalProductCost]])</f>
        <v>5.6277</v>
      </c>
      <c r="U33090">
        <f>VLOOKUP(Sales[[#This Row],[ProductKey]],Product[[ProductKey]:[ListPrice]],5,0)</f>
        <v>3.3623</v>
      </c>
      <c r="V33090">
        <f>VLOOKUP(Sales[[#This Row],[ProductKey]],Product[[ProductKey]:[ListPrice]],7,0)</f>
        <v>8.99</v>
      </c>
      <c r="X33090">
        <f>U33090-Sales[[#This Row],[TotalProductCost]]</f>
        <v>0</v>
      </c>
      <c r="Y33090">
        <f>Sales[[#This Row],[SalesAmount]]-V33090</f>
        <v>0</v>
      </c>
    </row>
    <row r="33091" spans="1: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5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</v>
      </c>
      <c r="P33091">
        <f>Sales[[#This Row],[UnitPrice]]*Sales[[#This Row],[OrderQuantity]]</f>
        <v>49.99</v>
      </c>
      <c r="Q33091">
        <f>Sales[[#This Row],[SalesAmount]]-P33091</f>
        <v>0</v>
      </c>
      <c r="S33091">
        <f>Sales[[#This Row],[SalesAmount]]-(Sales[[#This Row],[OrderQuantity]]*Sales[[#This Row],[TotalProductCost]])</f>
        <v>11.4977</v>
      </c>
      <c r="U33091">
        <f>VLOOKUP(Sales[[#This Row],[ProductKey]],Product[[ProductKey]:[ListPrice]],5,0)</f>
        <v>38.4923</v>
      </c>
      <c r="V33091">
        <f>VLOOKUP(Sales[[#This Row],[ProductKey]],Product[[ProductKey]:[ListPrice]],7,0)</f>
        <v>49.99</v>
      </c>
      <c r="X33091">
        <f>U33091-Sales[[#This Row],[TotalProductCost]]</f>
        <v>0</v>
      </c>
      <c r="Y33091">
        <f>Sales[[#This Row],[SalesAmount]]-V33091</f>
        <v>0</v>
      </c>
    </row>
    <row r="33092" spans="1: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6</v>
      </c>
      <c r="H33092">
        <v>1</v>
      </c>
      <c r="I33092">
        <v>1</v>
      </c>
      <c r="J33092">
        <v>4.99</v>
      </c>
      <c r="K33092">
        <v>1.8663</v>
      </c>
      <c r="L33092">
        <v>4.99</v>
      </c>
      <c r="M33092">
        <v>0.3992</v>
      </c>
      <c r="P33092">
        <f>Sales[[#This Row],[UnitPrice]]*Sales[[#This Row],[OrderQuantity]]</f>
        <v>4.99</v>
      </c>
      <c r="Q33092">
        <f>Sales[[#This Row],[SalesAmount]]-P33092</f>
        <v>0</v>
      </c>
      <c r="S33092">
        <f>Sales[[#This Row],[SalesAmount]]-(Sales[[#This Row],[OrderQuantity]]*Sales[[#This Row],[TotalProductCost]])</f>
        <v>3.1237</v>
      </c>
      <c r="U33092">
        <f>VLOOKUP(Sales[[#This Row],[ProductKey]],Product[[ProductKey]:[ListPrice]],5,0)</f>
        <v>1.8663</v>
      </c>
      <c r="V33092">
        <f>VLOOKUP(Sales[[#This Row],[ProductKey]],Product[[ProductKey]:[ListPrice]],7,0)</f>
        <v>4.99</v>
      </c>
      <c r="X33092">
        <f>U33092-Sales[[#This Row],[TotalProductCost]]</f>
        <v>0</v>
      </c>
      <c r="Y33092">
        <f>Sales[[#This Row],[SalesAmount]]-V33092</f>
        <v>0</v>
      </c>
    </row>
    <row r="33093" spans="1: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6</v>
      </c>
      <c r="H33093">
        <v>2</v>
      </c>
      <c r="I33093">
        <v>1</v>
      </c>
      <c r="J33093">
        <v>8.99</v>
      </c>
      <c r="K33093">
        <v>3.3623</v>
      </c>
      <c r="L33093">
        <v>8.99</v>
      </c>
      <c r="M33093">
        <v>0.7192</v>
      </c>
      <c r="P33093">
        <f>Sales[[#This Row],[UnitPrice]]*Sales[[#This Row],[OrderQuantity]]</f>
        <v>8.99</v>
      </c>
      <c r="Q33093">
        <f>Sales[[#This Row],[SalesAmount]]-P33093</f>
        <v>0</v>
      </c>
      <c r="S33093">
        <f>Sales[[#This Row],[SalesAmount]]-(Sales[[#This Row],[OrderQuantity]]*Sales[[#This Row],[TotalProductCost]])</f>
        <v>5.6277</v>
      </c>
      <c r="U33093">
        <f>VLOOKUP(Sales[[#This Row],[ProductKey]],Product[[ProductKey]:[ListPrice]],5,0)</f>
        <v>3.3623</v>
      </c>
      <c r="V33093">
        <f>VLOOKUP(Sales[[#This Row],[ProductKey]],Product[[ProductKey]:[ListPrice]],7,0)</f>
        <v>8.99</v>
      </c>
      <c r="X33093">
        <f>U33093-Sales[[#This Row],[TotalProductCost]]</f>
        <v>0</v>
      </c>
      <c r="Y33093">
        <f>Sales[[#This Row],[SalesAmount]]-V33093</f>
        <v>0</v>
      </c>
    </row>
    <row r="33094" spans="1: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6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2</v>
      </c>
      <c r="P33094">
        <f>Sales[[#This Row],[UnitPrice]]*Sales[[#This Row],[OrderQuantity]]</f>
        <v>34.99</v>
      </c>
      <c r="Q33094">
        <f>Sales[[#This Row],[SalesAmount]]-P33094</f>
        <v>0</v>
      </c>
      <c r="S33094">
        <f>Sales[[#This Row],[SalesAmount]]-(Sales[[#This Row],[OrderQuantity]]*Sales[[#This Row],[TotalProductCost]])</f>
        <v>21.9037</v>
      </c>
      <c r="U33094">
        <f>VLOOKUP(Sales[[#This Row],[ProductKey]],Product[[ProductKey]:[ListPrice]],5,0)</f>
        <v>13.0863</v>
      </c>
      <c r="V33094">
        <f>VLOOKUP(Sales[[#This Row],[ProductKey]],Product[[ProductKey]:[ListPrice]],7,0)</f>
        <v>34.99</v>
      </c>
      <c r="X33094">
        <f>U33094-Sales[[#This Row],[TotalProductCost]]</f>
        <v>0</v>
      </c>
      <c r="Y33094">
        <f>Sales[[#This Row],[SalesAmount]]-V33094</f>
        <v>0</v>
      </c>
    </row>
    <row r="33095" spans="1: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7</v>
      </c>
      <c r="H33095">
        <v>1</v>
      </c>
      <c r="I33095">
        <v>1</v>
      </c>
      <c r="J33095">
        <v>2443.35</v>
      </c>
      <c r="K33095">
        <v>1554.9479</v>
      </c>
      <c r="L33095">
        <v>2443.35</v>
      </c>
      <c r="M33095">
        <v>195.468</v>
      </c>
      <c r="P33095">
        <f>Sales[[#This Row],[UnitPrice]]*Sales[[#This Row],[OrderQuantity]]</f>
        <v>2443.35</v>
      </c>
      <c r="Q33095">
        <f>Sales[[#This Row],[SalesAmount]]-P33095</f>
        <v>0</v>
      </c>
      <c r="S33095">
        <f>Sales[[#This Row],[SalesAmount]]-(Sales[[#This Row],[OrderQuantity]]*Sales[[#This Row],[TotalProductCost]])</f>
        <v>888.4021</v>
      </c>
      <c r="U33095">
        <f>VLOOKUP(Sales[[#This Row],[ProductKey]],Product[[ProductKey]:[ListPrice]],5,0)</f>
        <v>1554.9479</v>
      </c>
      <c r="V33095">
        <f>VLOOKUP(Sales[[#This Row],[ProductKey]],Product[[ProductKey]:[ListPrice]],7,0)</f>
        <v>2443.35</v>
      </c>
      <c r="X33095">
        <f>U33095-Sales[[#This Row],[TotalProductCost]]</f>
        <v>0</v>
      </c>
      <c r="Y33095">
        <f>Sales[[#This Row],[SalesAmount]]-V33095</f>
        <v>0</v>
      </c>
    </row>
    <row r="33096" spans="1: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7</v>
      </c>
      <c r="H33096">
        <v>2</v>
      </c>
      <c r="I33096">
        <v>1</v>
      </c>
      <c r="J33096">
        <v>32.6</v>
      </c>
      <c r="K33096">
        <v>12.1924</v>
      </c>
      <c r="L33096">
        <v>32.6</v>
      </c>
      <c r="M33096">
        <v>2.608</v>
      </c>
      <c r="P33096">
        <f>Sales[[#This Row],[UnitPrice]]*Sales[[#This Row],[OrderQuantity]]</f>
        <v>32.6</v>
      </c>
      <c r="Q33096">
        <f>Sales[[#This Row],[SalesAmount]]-P33096</f>
        <v>0</v>
      </c>
      <c r="S33096">
        <f>Sales[[#This Row],[SalesAmount]]-(Sales[[#This Row],[OrderQuantity]]*Sales[[#This Row],[TotalProductCost]])</f>
        <v>20.4076</v>
      </c>
      <c r="U33096">
        <f>VLOOKUP(Sales[[#This Row],[ProductKey]],Product[[ProductKey]:[ListPrice]],5,0)</f>
        <v>12.1924</v>
      </c>
      <c r="V33096">
        <f>VLOOKUP(Sales[[#This Row],[ProductKey]],Product[[ProductKey]:[ListPrice]],7,0)</f>
        <v>32.6</v>
      </c>
      <c r="X33096">
        <f>U33096-Sales[[#This Row],[TotalProductCost]]</f>
        <v>0</v>
      </c>
      <c r="Y33096">
        <f>Sales[[#This Row],[SalesAmount]]-V33096</f>
        <v>0</v>
      </c>
    </row>
    <row r="33097" spans="1: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7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2</v>
      </c>
      <c r="P33097">
        <f>Sales[[#This Row],[UnitPrice]]*Sales[[#This Row],[OrderQuantity]]</f>
        <v>34.99</v>
      </c>
      <c r="Q33097">
        <f>Sales[[#This Row],[SalesAmount]]-P33097</f>
        <v>0</v>
      </c>
      <c r="S33097">
        <f>Sales[[#This Row],[SalesAmount]]-(Sales[[#This Row],[OrderQuantity]]*Sales[[#This Row],[TotalProductCost]])</f>
        <v>21.9037</v>
      </c>
      <c r="U33097">
        <f>VLOOKUP(Sales[[#This Row],[ProductKey]],Product[[ProductKey]:[ListPrice]],5,0)</f>
        <v>13.0863</v>
      </c>
      <c r="V33097">
        <f>VLOOKUP(Sales[[#This Row],[ProductKey]],Product[[ProductKey]:[ListPrice]],7,0)</f>
        <v>34.99</v>
      </c>
      <c r="X33097">
        <f>U33097-Sales[[#This Row],[TotalProductCost]]</f>
        <v>0</v>
      </c>
      <c r="Y33097">
        <f>Sales[[#This Row],[SalesAmount]]-V33097</f>
        <v>0</v>
      </c>
    </row>
    <row r="33098" spans="1: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8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2</v>
      </c>
      <c r="P33098">
        <f>Sales[[#This Row],[UnitPrice]]*Sales[[#This Row],[OrderQuantity]]</f>
        <v>3.99</v>
      </c>
      <c r="Q33098">
        <f>Sales[[#This Row],[SalesAmount]]-P33098</f>
        <v>0</v>
      </c>
      <c r="S33098">
        <f>Sales[[#This Row],[SalesAmount]]-(Sales[[#This Row],[OrderQuantity]]*Sales[[#This Row],[TotalProductCost]])</f>
        <v>2.4977</v>
      </c>
      <c r="U33098">
        <f>VLOOKUP(Sales[[#This Row],[ProductKey]],Product[[ProductKey]:[ListPrice]],5,0)</f>
        <v>1.4923</v>
      </c>
      <c r="V33098">
        <f>VLOOKUP(Sales[[#This Row],[ProductKey]],Product[[ProductKey]:[ListPrice]],7,0)</f>
        <v>3.99</v>
      </c>
      <c r="X33098">
        <f>U33098-Sales[[#This Row],[TotalProductCost]]</f>
        <v>0</v>
      </c>
      <c r="Y33098">
        <f>Sales[[#This Row],[SalesAmount]]-V33098</f>
        <v>0</v>
      </c>
    </row>
    <row r="33099" spans="1: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8</v>
      </c>
      <c r="H33099">
        <v>2</v>
      </c>
      <c r="I33099">
        <v>1</v>
      </c>
      <c r="J33099">
        <v>32.6</v>
      </c>
      <c r="K33099">
        <v>12.1924</v>
      </c>
      <c r="L33099">
        <v>32.6</v>
      </c>
      <c r="M33099">
        <v>2.608</v>
      </c>
      <c r="P33099">
        <f>Sales[[#This Row],[UnitPrice]]*Sales[[#This Row],[OrderQuantity]]</f>
        <v>32.6</v>
      </c>
      <c r="Q33099">
        <f>Sales[[#This Row],[SalesAmount]]-P33099</f>
        <v>0</v>
      </c>
      <c r="S33099">
        <f>Sales[[#This Row],[SalesAmount]]-(Sales[[#This Row],[OrderQuantity]]*Sales[[#This Row],[TotalProductCost]])</f>
        <v>20.4076</v>
      </c>
      <c r="U33099">
        <f>VLOOKUP(Sales[[#This Row],[ProductKey]],Product[[ProductKey]:[ListPrice]],5,0)</f>
        <v>12.1924</v>
      </c>
      <c r="V33099">
        <f>VLOOKUP(Sales[[#This Row],[ProductKey]],Product[[ProductKey]:[ListPrice]],7,0)</f>
        <v>32.6</v>
      </c>
      <c r="X33099">
        <f>U33099-Sales[[#This Row],[TotalProductCost]]</f>
        <v>0</v>
      </c>
      <c r="Y33099">
        <f>Sales[[#This Row],[SalesAmount]]-V33099</f>
        <v>0</v>
      </c>
    </row>
    <row r="33100" spans="1: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9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  <c r="P33100">
        <f>Sales[[#This Row],[UnitPrice]]*Sales[[#This Row],[OrderQuantity]]</f>
        <v>29.99</v>
      </c>
      <c r="Q33100">
        <f>Sales[[#This Row],[SalesAmount]]-P33100</f>
        <v>0</v>
      </c>
      <c r="S33100">
        <f>Sales[[#This Row],[SalesAmount]]-(Sales[[#This Row],[OrderQuantity]]*Sales[[#This Row],[TotalProductCost]])</f>
        <v>18.7737</v>
      </c>
      <c r="U33100">
        <f>VLOOKUP(Sales[[#This Row],[ProductKey]],Product[[ProductKey]:[ListPrice]],5,0)</f>
        <v>11.2163</v>
      </c>
      <c r="V33100">
        <f>VLOOKUP(Sales[[#This Row],[ProductKey]],Product[[ProductKey]:[ListPrice]],7,0)</f>
        <v>29.99</v>
      </c>
      <c r="X33100">
        <f>U33100-Sales[[#This Row],[TotalProductCost]]</f>
        <v>0</v>
      </c>
      <c r="Y33100">
        <f>Sales[[#This Row],[SalesAmount]]-V33100</f>
        <v>0</v>
      </c>
    </row>
    <row r="33101" spans="1: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9</v>
      </c>
      <c r="H33101">
        <v>2</v>
      </c>
      <c r="I33101">
        <v>1</v>
      </c>
      <c r="J33101">
        <v>8.99</v>
      </c>
      <c r="K33101">
        <v>3.3623</v>
      </c>
      <c r="L33101">
        <v>8.99</v>
      </c>
      <c r="M33101">
        <v>0.7192</v>
      </c>
      <c r="P33101">
        <f>Sales[[#This Row],[UnitPrice]]*Sales[[#This Row],[OrderQuantity]]</f>
        <v>8.99</v>
      </c>
      <c r="Q33101">
        <f>Sales[[#This Row],[SalesAmount]]-P33101</f>
        <v>0</v>
      </c>
      <c r="S33101">
        <f>Sales[[#This Row],[SalesAmount]]-(Sales[[#This Row],[OrderQuantity]]*Sales[[#This Row],[TotalProductCost]])</f>
        <v>5.6277</v>
      </c>
      <c r="U33101">
        <f>VLOOKUP(Sales[[#This Row],[ProductKey]],Product[[ProductKey]:[ListPrice]],5,0)</f>
        <v>3.3623</v>
      </c>
      <c r="V33101">
        <f>VLOOKUP(Sales[[#This Row],[ProductKey]],Product[[ProductKey]:[ListPrice]],7,0)</f>
        <v>8.99</v>
      </c>
      <c r="X33101">
        <f>U33101-Sales[[#This Row],[TotalProductCost]]</f>
        <v>0</v>
      </c>
      <c r="Y33101">
        <f>Sales[[#This Row],[SalesAmount]]-V33101</f>
        <v>0</v>
      </c>
    </row>
    <row r="33102" spans="1: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90</v>
      </c>
      <c r="H33102">
        <v>1</v>
      </c>
      <c r="I33102">
        <v>1</v>
      </c>
      <c r="J33102">
        <v>32.6</v>
      </c>
      <c r="K33102">
        <v>12.1924</v>
      </c>
      <c r="L33102">
        <v>32.6</v>
      </c>
      <c r="M33102">
        <v>2.608</v>
      </c>
      <c r="P33102">
        <f>Sales[[#This Row],[UnitPrice]]*Sales[[#This Row],[OrderQuantity]]</f>
        <v>32.6</v>
      </c>
      <c r="Q33102">
        <f>Sales[[#This Row],[SalesAmount]]-P33102</f>
        <v>0</v>
      </c>
      <c r="S33102">
        <f>Sales[[#This Row],[SalesAmount]]-(Sales[[#This Row],[OrderQuantity]]*Sales[[#This Row],[TotalProductCost]])</f>
        <v>20.4076</v>
      </c>
      <c r="U33102">
        <f>VLOOKUP(Sales[[#This Row],[ProductKey]],Product[[ProductKey]:[ListPrice]],5,0)</f>
        <v>12.1924</v>
      </c>
      <c r="V33102">
        <f>VLOOKUP(Sales[[#This Row],[ProductKey]],Product[[ProductKey]:[ListPrice]],7,0)</f>
        <v>32.6</v>
      </c>
      <c r="X33102">
        <f>U33102-Sales[[#This Row],[TotalProductCost]]</f>
        <v>0</v>
      </c>
      <c r="Y33102">
        <f>Sales[[#This Row],[SalesAmount]]-V33102</f>
        <v>0</v>
      </c>
    </row>
    <row r="33103" spans="1: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90</v>
      </c>
      <c r="H33103">
        <v>2</v>
      </c>
      <c r="I33103">
        <v>1</v>
      </c>
      <c r="J33103">
        <v>2.29</v>
      </c>
      <c r="K33103">
        <v>0.8565</v>
      </c>
      <c r="L33103">
        <v>2.29</v>
      </c>
      <c r="M33103">
        <v>0.1832</v>
      </c>
      <c r="P33103">
        <f>Sales[[#This Row],[UnitPrice]]*Sales[[#This Row],[OrderQuantity]]</f>
        <v>2.29</v>
      </c>
      <c r="Q33103">
        <f>Sales[[#This Row],[SalesAmount]]-P33103</f>
        <v>0</v>
      </c>
      <c r="S33103">
        <f>Sales[[#This Row],[SalesAmount]]-(Sales[[#This Row],[OrderQuantity]]*Sales[[#This Row],[TotalProductCost]])</f>
        <v>1.4335</v>
      </c>
      <c r="U33103">
        <f>VLOOKUP(Sales[[#This Row],[ProductKey]],Product[[ProductKey]:[ListPrice]],5,0)</f>
        <v>0.8565</v>
      </c>
      <c r="V33103">
        <f>VLOOKUP(Sales[[#This Row],[ProductKey]],Product[[ProductKey]:[ListPrice]],7,0)</f>
        <v>2.29</v>
      </c>
      <c r="X33103">
        <f>U33103-Sales[[#This Row],[TotalProductCost]]</f>
        <v>0</v>
      </c>
      <c r="Y33103">
        <f>Sales[[#This Row],[SalesAmount]]-V33103</f>
        <v>0</v>
      </c>
    </row>
    <row r="33104" spans="1: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91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  <c r="P33104">
        <f>Sales[[#This Row],[UnitPrice]]*Sales[[#This Row],[OrderQuantity]]</f>
        <v>29.99</v>
      </c>
      <c r="Q33104">
        <f>Sales[[#This Row],[SalesAmount]]-P33104</f>
        <v>0</v>
      </c>
      <c r="S33104">
        <f>Sales[[#This Row],[SalesAmount]]-(Sales[[#This Row],[OrderQuantity]]*Sales[[#This Row],[TotalProductCost]])</f>
        <v>18.7737</v>
      </c>
      <c r="U33104">
        <f>VLOOKUP(Sales[[#This Row],[ProductKey]],Product[[ProductKey]:[ListPrice]],5,0)</f>
        <v>11.2163</v>
      </c>
      <c r="V33104">
        <f>VLOOKUP(Sales[[#This Row],[ProductKey]],Product[[ProductKey]:[ListPrice]],7,0)</f>
        <v>29.99</v>
      </c>
      <c r="X33104">
        <f>U33104-Sales[[#This Row],[TotalProductCost]]</f>
        <v>0</v>
      </c>
      <c r="Y33104">
        <f>Sales[[#This Row],[SalesAmount]]-V33104</f>
        <v>0</v>
      </c>
    </row>
    <row r="33105" spans="1: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91</v>
      </c>
      <c r="H33105">
        <v>2</v>
      </c>
      <c r="I33105">
        <v>1</v>
      </c>
      <c r="J33105">
        <v>4.99</v>
      </c>
      <c r="K33105">
        <v>1.8663</v>
      </c>
      <c r="L33105">
        <v>4.99</v>
      </c>
      <c r="M33105">
        <v>0.3992</v>
      </c>
      <c r="P33105">
        <f>Sales[[#This Row],[UnitPrice]]*Sales[[#This Row],[OrderQuantity]]</f>
        <v>4.99</v>
      </c>
      <c r="Q33105">
        <f>Sales[[#This Row],[SalesAmount]]-P33105</f>
        <v>0</v>
      </c>
      <c r="S33105">
        <f>Sales[[#This Row],[SalesAmount]]-(Sales[[#This Row],[OrderQuantity]]*Sales[[#This Row],[TotalProductCost]])</f>
        <v>3.1237</v>
      </c>
      <c r="U33105">
        <f>VLOOKUP(Sales[[#This Row],[ProductKey]],Product[[ProductKey]:[ListPrice]],5,0)</f>
        <v>1.8663</v>
      </c>
      <c r="V33105">
        <f>VLOOKUP(Sales[[#This Row],[ProductKey]],Product[[ProductKey]:[ListPrice]],7,0)</f>
        <v>4.99</v>
      </c>
      <c r="X33105">
        <f>U33105-Sales[[#This Row],[TotalProductCost]]</f>
        <v>0</v>
      </c>
      <c r="Y33105">
        <f>Sales[[#This Row],[SalesAmount]]-V33105</f>
        <v>0</v>
      </c>
    </row>
    <row r="33106" spans="1: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91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2</v>
      </c>
      <c r="P33106">
        <f>Sales[[#This Row],[UnitPrice]]*Sales[[#This Row],[OrderQuantity]]</f>
        <v>34.99</v>
      </c>
      <c r="Q33106">
        <f>Sales[[#This Row],[SalesAmount]]-P33106</f>
        <v>0</v>
      </c>
      <c r="S33106">
        <f>Sales[[#This Row],[SalesAmount]]-(Sales[[#This Row],[OrderQuantity]]*Sales[[#This Row],[TotalProductCost]])</f>
        <v>21.9037</v>
      </c>
      <c r="U33106">
        <f>VLOOKUP(Sales[[#This Row],[ProductKey]],Product[[ProductKey]:[ListPrice]],5,0)</f>
        <v>13.0863</v>
      </c>
      <c r="V33106">
        <f>VLOOKUP(Sales[[#This Row],[ProductKey]],Product[[ProductKey]:[ListPrice]],7,0)</f>
        <v>34.99</v>
      </c>
      <c r="X33106">
        <f>U33106-Sales[[#This Row],[TotalProductCost]]</f>
        <v>0</v>
      </c>
      <c r="Y33106">
        <f>Sales[[#This Row],[SalesAmount]]-V33106</f>
        <v>0</v>
      </c>
    </row>
    <row r="33107" spans="1: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92</v>
      </c>
      <c r="H33107">
        <v>1</v>
      </c>
      <c r="I33107">
        <v>1</v>
      </c>
      <c r="J33107">
        <v>69.99</v>
      </c>
      <c r="K33107">
        <v>26.1763</v>
      </c>
      <c r="L33107">
        <v>69.99</v>
      </c>
      <c r="M33107">
        <v>5.5992</v>
      </c>
      <c r="P33107">
        <f>Sales[[#This Row],[UnitPrice]]*Sales[[#This Row],[OrderQuantity]]</f>
        <v>69.99</v>
      </c>
      <c r="Q33107">
        <f>Sales[[#This Row],[SalesAmount]]-P33107</f>
        <v>0</v>
      </c>
      <c r="S33107">
        <f>Sales[[#This Row],[SalesAmount]]-(Sales[[#This Row],[OrderQuantity]]*Sales[[#This Row],[TotalProductCost]])</f>
        <v>43.8137</v>
      </c>
      <c r="U33107">
        <f>VLOOKUP(Sales[[#This Row],[ProductKey]],Product[[ProductKey]:[ListPrice]],5,0)</f>
        <v>26.1763</v>
      </c>
      <c r="V33107">
        <f>VLOOKUP(Sales[[#This Row],[ProductKey]],Product[[ProductKey]:[ListPrice]],7,0)</f>
        <v>69.99</v>
      </c>
      <c r="X33107">
        <f>U33107-Sales[[#This Row],[TotalProductCost]]</f>
        <v>0</v>
      </c>
      <c r="Y33107">
        <f>Sales[[#This Row],[SalesAmount]]-V33107</f>
        <v>0</v>
      </c>
    </row>
    <row r="33108" spans="1: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3</v>
      </c>
      <c r="H33108">
        <v>1</v>
      </c>
      <c r="I33108">
        <v>1</v>
      </c>
      <c r="J33108">
        <v>4.99</v>
      </c>
      <c r="K33108">
        <v>1.8663</v>
      </c>
      <c r="L33108">
        <v>4.99</v>
      </c>
      <c r="M33108">
        <v>0.3992</v>
      </c>
      <c r="P33108">
        <f>Sales[[#This Row],[UnitPrice]]*Sales[[#This Row],[OrderQuantity]]</f>
        <v>4.99</v>
      </c>
      <c r="Q33108">
        <f>Sales[[#This Row],[SalesAmount]]-P33108</f>
        <v>0</v>
      </c>
      <c r="S33108">
        <f>Sales[[#This Row],[SalesAmount]]-(Sales[[#This Row],[OrderQuantity]]*Sales[[#This Row],[TotalProductCost]])</f>
        <v>3.1237</v>
      </c>
      <c r="U33108">
        <f>VLOOKUP(Sales[[#This Row],[ProductKey]],Product[[ProductKey]:[ListPrice]],5,0)</f>
        <v>1.8663</v>
      </c>
      <c r="V33108">
        <f>VLOOKUP(Sales[[#This Row],[ProductKey]],Product[[ProductKey]:[ListPrice]],7,0)</f>
        <v>4.99</v>
      </c>
      <c r="X33108">
        <f>U33108-Sales[[#This Row],[TotalProductCost]]</f>
        <v>0</v>
      </c>
      <c r="Y33108">
        <f>Sales[[#This Row],[SalesAmount]]-V33108</f>
        <v>0</v>
      </c>
    </row>
    <row r="33109" spans="1: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3</v>
      </c>
      <c r="H33109">
        <v>2</v>
      </c>
      <c r="I33109">
        <v>1</v>
      </c>
      <c r="J33109">
        <v>8.99</v>
      </c>
      <c r="K33109">
        <v>6.9223</v>
      </c>
      <c r="L33109">
        <v>8.99</v>
      </c>
      <c r="M33109">
        <v>0.7192</v>
      </c>
      <c r="P33109">
        <f>Sales[[#This Row],[UnitPrice]]*Sales[[#This Row],[OrderQuantity]]</f>
        <v>8.99</v>
      </c>
      <c r="Q33109">
        <f>Sales[[#This Row],[SalesAmount]]-P33109</f>
        <v>0</v>
      </c>
      <c r="S33109">
        <f>Sales[[#This Row],[SalesAmount]]-(Sales[[#This Row],[OrderQuantity]]*Sales[[#This Row],[TotalProductCost]])</f>
        <v>2.0677</v>
      </c>
      <c r="U33109">
        <f>VLOOKUP(Sales[[#This Row],[ProductKey]],Product[[ProductKey]:[ListPrice]],5,0)</f>
        <v>6.9223</v>
      </c>
      <c r="V33109">
        <f>VLOOKUP(Sales[[#This Row],[ProductKey]],Product[[ProductKey]:[ListPrice]],7,0)</f>
        <v>8.99</v>
      </c>
      <c r="X33109">
        <f>U33109-Sales[[#This Row],[TotalProductCost]]</f>
        <v>0</v>
      </c>
      <c r="Y33109">
        <f>Sales[[#This Row],[SalesAmount]]-V33109</f>
        <v>0</v>
      </c>
    </row>
    <row r="33110" spans="1: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4</v>
      </c>
      <c r="H33110">
        <v>1</v>
      </c>
      <c r="I33110">
        <v>1</v>
      </c>
      <c r="J33110">
        <v>69.99</v>
      </c>
      <c r="K33110">
        <v>26.1763</v>
      </c>
      <c r="L33110">
        <v>69.99</v>
      </c>
      <c r="M33110">
        <v>5.5992</v>
      </c>
      <c r="P33110">
        <f>Sales[[#This Row],[UnitPrice]]*Sales[[#This Row],[OrderQuantity]]</f>
        <v>69.99</v>
      </c>
      <c r="Q33110">
        <f>Sales[[#This Row],[SalesAmount]]-P33110</f>
        <v>0</v>
      </c>
      <c r="S33110">
        <f>Sales[[#This Row],[SalesAmount]]-(Sales[[#This Row],[OrderQuantity]]*Sales[[#This Row],[TotalProductCost]])</f>
        <v>43.8137</v>
      </c>
      <c r="U33110">
        <f>VLOOKUP(Sales[[#This Row],[ProductKey]],Product[[ProductKey]:[ListPrice]],5,0)</f>
        <v>26.1763</v>
      </c>
      <c r="V33110">
        <f>VLOOKUP(Sales[[#This Row],[ProductKey]],Product[[ProductKey]:[ListPrice]],7,0)</f>
        <v>69.99</v>
      </c>
      <c r="X33110">
        <f>U33110-Sales[[#This Row],[TotalProductCost]]</f>
        <v>0</v>
      </c>
      <c r="Y33110">
        <f>Sales[[#This Row],[SalesAmount]]-V33110</f>
        <v>0</v>
      </c>
    </row>
    <row r="33111" spans="1: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5</v>
      </c>
      <c r="H33111">
        <v>1</v>
      </c>
      <c r="I33111">
        <v>1</v>
      </c>
      <c r="J33111">
        <v>4.99</v>
      </c>
      <c r="K33111">
        <v>1.8663</v>
      </c>
      <c r="L33111">
        <v>4.99</v>
      </c>
      <c r="M33111">
        <v>0.3992</v>
      </c>
      <c r="P33111">
        <f>Sales[[#This Row],[UnitPrice]]*Sales[[#This Row],[OrderQuantity]]</f>
        <v>4.99</v>
      </c>
      <c r="Q33111">
        <f>Sales[[#This Row],[SalesAmount]]-P33111</f>
        <v>0</v>
      </c>
      <c r="S33111">
        <f>Sales[[#This Row],[SalesAmount]]-(Sales[[#This Row],[OrderQuantity]]*Sales[[#This Row],[TotalProductCost]])</f>
        <v>3.1237</v>
      </c>
      <c r="U33111">
        <f>VLOOKUP(Sales[[#This Row],[ProductKey]],Product[[ProductKey]:[ListPrice]],5,0)</f>
        <v>1.8663</v>
      </c>
      <c r="V33111">
        <f>VLOOKUP(Sales[[#This Row],[ProductKey]],Product[[ProductKey]:[ListPrice]],7,0)</f>
        <v>4.99</v>
      </c>
      <c r="X33111">
        <f>U33111-Sales[[#This Row],[TotalProductCost]]</f>
        <v>0</v>
      </c>
      <c r="Y33111">
        <f>Sales[[#This Row],[SalesAmount]]-V33111</f>
        <v>0</v>
      </c>
    </row>
    <row r="33112" spans="1: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5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</v>
      </c>
      <c r="P33112">
        <f>Sales[[#This Row],[UnitPrice]]*Sales[[#This Row],[OrderQuantity]]</f>
        <v>49.99</v>
      </c>
      <c r="Q33112">
        <f>Sales[[#This Row],[SalesAmount]]-P33112</f>
        <v>0</v>
      </c>
      <c r="S33112">
        <f>Sales[[#This Row],[SalesAmount]]-(Sales[[#This Row],[OrderQuantity]]*Sales[[#This Row],[TotalProductCost]])</f>
        <v>11.4977</v>
      </c>
      <c r="U33112">
        <f>VLOOKUP(Sales[[#This Row],[ProductKey]],Product[[ProductKey]:[ListPrice]],5,0)</f>
        <v>38.4923</v>
      </c>
      <c r="V33112">
        <f>VLOOKUP(Sales[[#This Row],[ProductKey]],Product[[ProductKey]:[ListPrice]],7,0)</f>
        <v>49.99</v>
      </c>
      <c r="X33112">
        <f>U33112-Sales[[#This Row],[TotalProductCost]]</f>
        <v>0</v>
      </c>
      <c r="Y33112">
        <f>Sales[[#This Row],[SalesAmount]]-V33112</f>
        <v>0</v>
      </c>
    </row>
    <row r="33113" spans="1: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5</v>
      </c>
      <c r="H33113">
        <v>3</v>
      </c>
      <c r="I33113">
        <v>1</v>
      </c>
      <c r="J33113">
        <v>8.99</v>
      </c>
      <c r="K33113">
        <v>6.9223</v>
      </c>
      <c r="L33113">
        <v>8.99</v>
      </c>
      <c r="M33113">
        <v>0.7192</v>
      </c>
      <c r="P33113">
        <f>Sales[[#This Row],[UnitPrice]]*Sales[[#This Row],[OrderQuantity]]</f>
        <v>8.99</v>
      </c>
      <c r="Q33113">
        <f>Sales[[#This Row],[SalesAmount]]-P33113</f>
        <v>0</v>
      </c>
      <c r="S33113">
        <f>Sales[[#This Row],[SalesAmount]]-(Sales[[#This Row],[OrderQuantity]]*Sales[[#This Row],[TotalProductCost]])</f>
        <v>2.0677</v>
      </c>
      <c r="U33113">
        <f>VLOOKUP(Sales[[#This Row],[ProductKey]],Product[[ProductKey]:[ListPrice]],5,0)</f>
        <v>6.9223</v>
      </c>
      <c r="V33113">
        <f>VLOOKUP(Sales[[#This Row],[ProductKey]],Product[[ProductKey]:[ListPrice]],7,0)</f>
        <v>8.99</v>
      </c>
      <c r="X33113">
        <f>U33113-Sales[[#This Row],[TotalProductCost]]</f>
        <v>0</v>
      </c>
      <c r="Y33113">
        <f>Sales[[#This Row],[SalesAmount]]-V33113</f>
        <v>0</v>
      </c>
    </row>
    <row r="33114" spans="1: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6</v>
      </c>
      <c r="H33114">
        <v>1</v>
      </c>
      <c r="I33114">
        <v>1</v>
      </c>
      <c r="J33114">
        <v>69.99</v>
      </c>
      <c r="K33114">
        <v>26.1763</v>
      </c>
      <c r="L33114">
        <v>69.99</v>
      </c>
      <c r="M33114">
        <v>5.5992</v>
      </c>
      <c r="P33114">
        <f>Sales[[#This Row],[UnitPrice]]*Sales[[#This Row],[OrderQuantity]]</f>
        <v>69.99</v>
      </c>
      <c r="Q33114">
        <f>Sales[[#This Row],[SalesAmount]]-P33114</f>
        <v>0</v>
      </c>
      <c r="S33114">
        <f>Sales[[#This Row],[SalesAmount]]-(Sales[[#This Row],[OrderQuantity]]*Sales[[#This Row],[TotalProductCost]])</f>
        <v>43.8137</v>
      </c>
      <c r="U33114">
        <f>VLOOKUP(Sales[[#This Row],[ProductKey]],Product[[ProductKey]:[ListPrice]],5,0)</f>
        <v>26.1763</v>
      </c>
      <c r="V33114">
        <f>VLOOKUP(Sales[[#This Row],[ProductKey]],Product[[ProductKey]:[ListPrice]],7,0)</f>
        <v>69.99</v>
      </c>
      <c r="X33114">
        <f>U33114-Sales[[#This Row],[TotalProductCost]]</f>
        <v>0</v>
      </c>
      <c r="Y33114">
        <f>Sales[[#This Row],[SalesAmount]]-V33114</f>
        <v>0</v>
      </c>
    </row>
    <row r="33115" spans="1: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6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</v>
      </c>
      <c r="P33115">
        <f>Sales[[#This Row],[UnitPrice]]*Sales[[#This Row],[OrderQuantity]]</f>
        <v>24.49</v>
      </c>
      <c r="Q33115">
        <f>Sales[[#This Row],[SalesAmount]]-P33115</f>
        <v>0</v>
      </c>
      <c r="S33115">
        <f>Sales[[#This Row],[SalesAmount]]-(Sales[[#This Row],[OrderQuantity]]*Sales[[#This Row],[TotalProductCost]])</f>
        <v>15.3307</v>
      </c>
      <c r="U33115">
        <f>VLOOKUP(Sales[[#This Row],[ProductKey]],Product[[ProductKey]:[ListPrice]],5,0)</f>
        <v>9.1593</v>
      </c>
      <c r="V33115">
        <f>VLOOKUP(Sales[[#This Row],[ProductKey]],Product[[ProductKey]:[ListPrice]],7,0)</f>
        <v>24.49</v>
      </c>
      <c r="X33115">
        <f>U33115-Sales[[#This Row],[TotalProductCost]]</f>
        <v>0</v>
      </c>
      <c r="Y33115">
        <f>Sales[[#This Row],[SalesAmount]]-V33115</f>
        <v>0</v>
      </c>
    </row>
    <row r="33116" spans="1: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7</v>
      </c>
      <c r="H33116">
        <v>1</v>
      </c>
      <c r="I33116">
        <v>1</v>
      </c>
      <c r="J33116">
        <v>69.99</v>
      </c>
      <c r="K33116">
        <v>26.1763</v>
      </c>
      <c r="L33116">
        <v>69.99</v>
      </c>
      <c r="M33116">
        <v>5.5992</v>
      </c>
      <c r="P33116">
        <f>Sales[[#This Row],[UnitPrice]]*Sales[[#This Row],[OrderQuantity]]</f>
        <v>69.99</v>
      </c>
      <c r="Q33116">
        <f>Sales[[#This Row],[SalesAmount]]-P33116</f>
        <v>0</v>
      </c>
      <c r="S33116">
        <f>Sales[[#This Row],[SalesAmount]]-(Sales[[#This Row],[OrderQuantity]]*Sales[[#This Row],[TotalProductCost]])</f>
        <v>43.8137</v>
      </c>
      <c r="U33116">
        <f>VLOOKUP(Sales[[#This Row],[ProductKey]],Product[[ProductKey]:[ListPrice]],5,0)</f>
        <v>26.1763</v>
      </c>
      <c r="V33116">
        <f>VLOOKUP(Sales[[#This Row],[ProductKey]],Product[[ProductKey]:[ListPrice]],7,0)</f>
        <v>69.99</v>
      </c>
      <c r="X33116">
        <f>U33116-Sales[[#This Row],[TotalProductCost]]</f>
        <v>0</v>
      </c>
      <c r="Y33116">
        <f>Sales[[#This Row],[SalesAmount]]-V33116</f>
        <v>0</v>
      </c>
    </row>
    <row r="33117" spans="1: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8</v>
      </c>
      <c r="H33117">
        <v>1</v>
      </c>
      <c r="I33117">
        <v>1</v>
      </c>
      <c r="J33117">
        <v>4.99</v>
      </c>
      <c r="K33117">
        <v>1.8663</v>
      </c>
      <c r="L33117">
        <v>4.99</v>
      </c>
      <c r="M33117">
        <v>0.3992</v>
      </c>
      <c r="P33117">
        <f>Sales[[#This Row],[UnitPrice]]*Sales[[#This Row],[OrderQuantity]]</f>
        <v>4.99</v>
      </c>
      <c r="Q33117">
        <f>Sales[[#This Row],[SalesAmount]]-P33117</f>
        <v>0</v>
      </c>
      <c r="S33117">
        <f>Sales[[#This Row],[SalesAmount]]-(Sales[[#This Row],[OrderQuantity]]*Sales[[#This Row],[TotalProductCost]])</f>
        <v>3.1237</v>
      </c>
      <c r="U33117">
        <f>VLOOKUP(Sales[[#This Row],[ProductKey]],Product[[ProductKey]:[ListPrice]],5,0)</f>
        <v>1.8663</v>
      </c>
      <c r="V33117">
        <f>VLOOKUP(Sales[[#This Row],[ProductKey]],Product[[ProductKey]:[ListPrice]],7,0)</f>
        <v>4.99</v>
      </c>
      <c r="X33117">
        <f>U33117-Sales[[#This Row],[TotalProductCost]]</f>
        <v>0</v>
      </c>
      <c r="Y33117">
        <f>Sales[[#This Row],[SalesAmount]]-V33117</f>
        <v>0</v>
      </c>
    </row>
    <row r="33118" spans="1: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8</v>
      </c>
      <c r="H33118">
        <v>2</v>
      </c>
      <c r="I33118">
        <v>1</v>
      </c>
      <c r="J33118">
        <v>8.99</v>
      </c>
      <c r="K33118">
        <v>6.9223</v>
      </c>
      <c r="L33118">
        <v>8.99</v>
      </c>
      <c r="M33118">
        <v>0.7192</v>
      </c>
      <c r="P33118">
        <f>Sales[[#This Row],[UnitPrice]]*Sales[[#This Row],[OrderQuantity]]</f>
        <v>8.99</v>
      </c>
      <c r="Q33118">
        <f>Sales[[#This Row],[SalesAmount]]-P33118</f>
        <v>0</v>
      </c>
      <c r="S33118">
        <f>Sales[[#This Row],[SalesAmount]]-(Sales[[#This Row],[OrderQuantity]]*Sales[[#This Row],[TotalProductCost]])</f>
        <v>2.0677</v>
      </c>
      <c r="U33118">
        <f>VLOOKUP(Sales[[#This Row],[ProductKey]],Product[[ProductKey]:[ListPrice]],5,0)</f>
        <v>6.9223</v>
      </c>
      <c r="V33118">
        <f>VLOOKUP(Sales[[#This Row],[ProductKey]],Product[[ProductKey]:[ListPrice]],7,0)</f>
        <v>8.99</v>
      </c>
      <c r="X33118">
        <f>U33118-Sales[[#This Row],[TotalProductCost]]</f>
        <v>0</v>
      </c>
      <c r="Y33118">
        <f>Sales[[#This Row],[SalesAmount]]-V33118</f>
        <v>0</v>
      </c>
    </row>
    <row r="33119" spans="1: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9</v>
      </c>
      <c r="H33119">
        <v>1</v>
      </c>
      <c r="I33119">
        <v>1</v>
      </c>
      <c r="J33119">
        <v>4.99</v>
      </c>
      <c r="K33119">
        <v>1.8663</v>
      </c>
      <c r="L33119">
        <v>4.99</v>
      </c>
      <c r="M33119">
        <v>0.3992</v>
      </c>
      <c r="P33119">
        <f>Sales[[#This Row],[UnitPrice]]*Sales[[#This Row],[OrderQuantity]]</f>
        <v>4.99</v>
      </c>
      <c r="Q33119">
        <f>Sales[[#This Row],[SalesAmount]]-P33119</f>
        <v>0</v>
      </c>
      <c r="S33119">
        <f>Sales[[#This Row],[SalesAmount]]-(Sales[[#This Row],[OrderQuantity]]*Sales[[#This Row],[TotalProductCost]])</f>
        <v>3.1237</v>
      </c>
      <c r="U33119">
        <f>VLOOKUP(Sales[[#This Row],[ProductKey]],Product[[ProductKey]:[ListPrice]],5,0)</f>
        <v>1.8663</v>
      </c>
      <c r="V33119">
        <f>VLOOKUP(Sales[[#This Row],[ProductKey]],Product[[ProductKey]:[ListPrice]],7,0)</f>
        <v>4.99</v>
      </c>
      <c r="X33119">
        <f>U33119-Sales[[#This Row],[TotalProductCost]]</f>
        <v>0</v>
      </c>
      <c r="Y33119">
        <f>Sales[[#This Row],[SalesAmount]]-V33119</f>
        <v>0</v>
      </c>
    </row>
    <row r="33120" spans="1: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9</v>
      </c>
      <c r="H33120">
        <v>2</v>
      </c>
      <c r="I33120">
        <v>1</v>
      </c>
      <c r="J33120">
        <v>2.29</v>
      </c>
      <c r="K33120">
        <v>0.8565</v>
      </c>
      <c r="L33120">
        <v>2.29</v>
      </c>
      <c r="M33120">
        <v>0.1832</v>
      </c>
      <c r="P33120">
        <f>Sales[[#This Row],[UnitPrice]]*Sales[[#This Row],[OrderQuantity]]</f>
        <v>2.29</v>
      </c>
      <c r="Q33120">
        <f>Sales[[#This Row],[SalesAmount]]-P33120</f>
        <v>0</v>
      </c>
      <c r="S33120">
        <f>Sales[[#This Row],[SalesAmount]]-(Sales[[#This Row],[OrderQuantity]]*Sales[[#This Row],[TotalProductCost]])</f>
        <v>1.4335</v>
      </c>
      <c r="U33120">
        <f>VLOOKUP(Sales[[#This Row],[ProductKey]],Product[[ProductKey]:[ListPrice]],5,0)</f>
        <v>0.8565</v>
      </c>
      <c r="V33120">
        <f>VLOOKUP(Sales[[#This Row],[ProductKey]],Product[[ProductKey]:[ListPrice]],7,0)</f>
        <v>2.29</v>
      </c>
      <c r="X33120">
        <f>U33120-Sales[[#This Row],[TotalProductCost]]</f>
        <v>0</v>
      </c>
      <c r="Y33120">
        <f>Sales[[#This Row],[SalesAmount]]-V33120</f>
        <v>0</v>
      </c>
    </row>
    <row r="33121" spans="1: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400</v>
      </c>
      <c r="H33121">
        <v>1</v>
      </c>
      <c r="I33121">
        <v>1</v>
      </c>
      <c r="J33121">
        <v>4.99</v>
      </c>
      <c r="K33121">
        <v>1.8663</v>
      </c>
      <c r="L33121">
        <v>4.99</v>
      </c>
      <c r="M33121">
        <v>0.3992</v>
      </c>
      <c r="P33121">
        <f>Sales[[#This Row],[UnitPrice]]*Sales[[#This Row],[OrderQuantity]]</f>
        <v>4.99</v>
      </c>
      <c r="Q33121">
        <f>Sales[[#This Row],[SalesAmount]]-P33121</f>
        <v>0</v>
      </c>
      <c r="S33121">
        <f>Sales[[#This Row],[SalesAmount]]-(Sales[[#This Row],[OrderQuantity]]*Sales[[#This Row],[TotalProductCost]])</f>
        <v>3.1237</v>
      </c>
      <c r="U33121">
        <f>VLOOKUP(Sales[[#This Row],[ProductKey]],Product[[ProductKey]:[ListPrice]],5,0)</f>
        <v>1.8663</v>
      </c>
      <c r="V33121">
        <f>VLOOKUP(Sales[[#This Row],[ProductKey]],Product[[ProductKey]:[ListPrice]],7,0)</f>
        <v>4.99</v>
      </c>
      <c r="X33121">
        <f>U33121-Sales[[#This Row],[TotalProductCost]]</f>
        <v>0</v>
      </c>
      <c r="Y33121">
        <f>Sales[[#This Row],[SalesAmount]]-V33121</f>
        <v>0</v>
      </c>
    </row>
    <row r="33122" spans="1: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401</v>
      </c>
      <c r="H33122">
        <v>1</v>
      </c>
      <c r="I33122">
        <v>1</v>
      </c>
      <c r="J33122">
        <v>21.98</v>
      </c>
      <c r="K33122">
        <v>8.2205</v>
      </c>
      <c r="L33122">
        <v>21.98</v>
      </c>
      <c r="M33122">
        <v>1.7584</v>
      </c>
      <c r="P33122">
        <f>Sales[[#This Row],[UnitPrice]]*Sales[[#This Row],[OrderQuantity]]</f>
        <v>21.98</v>
      </c>
      <c r="Q33122">
        <f>Sales[[#This Row],[SalesAmount]]-P33122</f>
        <v>0</v>
      </c>
      <c r="S33122">
        <f>Sales[[#This Row],[SalesAmount]]-(Sales[[#This Row],[OrderQuantity]]*Sales[[#This Row],[TotalProductCost]])</f>
        <v>13.7595</v>
      </c>
      <c r="U33122">
        <f>VLOOKUP(Sales[[#This Row],[ProductKey]],Product[[ProductKey]:[ListPrice]],5,0)</f>
        <v>8.2205</v>
      </c>
      <c r="V33122">
        <f>VLOOKUP(Sales[[#This Row],[ProductKey]],Product[[ProductKey]:[ListPrice]],7,0)</f>
        <v>21.98</v>
      </c>
      <c r="X33122">
        <f>U33122-Sales[[#This Row],[TotalProductCost]]</f>
        <v>0</v>
      </c>
      <c r="Y33122">
        <f>Sales[[#This Row],[SalesAmount]]-V33122</f>
        <v>0</v>
      </c>
    </row>
    <row r="33123" spans="1: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402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  <c r="P33123">
        <f>Sales[[#This Row],[UnitPrice]]*Sales[[#This Row],[OrderQuantity]]</f>
        <v>35</v>
      </c>
      <c r="Q33123">
        <f>Sales[[#This Row],[SalesAmount]]-P33123</f>
        <v>0</v>
      </c>
      <c r="S33123">
        <f>Sales[[#This Row],[SalesAmount]]-(Sales[[#This Row],[OrderQuantity]]*Sales[[#This Row],[TotalProductCost]])</f>
        <v>21.91</v>
      </c>
      <c r="U33123">
        <f>VLOOKUP(Sales[[#This Row],[ProductKey]],Product[[ProductKey]:[ListPrice]],5,0)</f>
        <v>13.09</v>
      </c>
      <c r="V33123">
        <f>VLOOKUP(Sales[[#This Row],[ProductKey]],Product[[ProductKey]:[ListPrice]],7,0)</f>
        <v>35</v>
      </c>
      <c r="X33123">
        <f>U33123-Sales[[#This Row],[TotalProductCost]]</f>
        <v>0</v>
      </c>
      <c r="Y33123">
        <f>Sales[[#This Row],[SalesAmount]]-V33123</f>
        <v>0</v>
      </c>
    </row>
    <row r="33124" spans="1: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402</v>
      </c>
      <c r="H33124">
        <v>2</v>
      </c>
      <c r="I33124">
        <v>1</v>
      </c>
      <c r="J33124">
        <v>4.99</v>
      </c>
      <c r="K33124">
        <v>1.8663</v>
      </c>
      <c r="L33124">
        <v>4.99</v>
      </c>
      <c r="M33124">
        <v>0.3992</v>
      </c>
      <c r="P33124">
        <f>Sales[[#This Row],[UnitPrice]]*Sales[[#This Row],[OrderQuantity]]</f>
        <v>4.99</v>
      </c>
      <c r="Q33124">
        <f>Sales[[#This Row],[SalesAmount]]-P33124</f>
        <v>0</v>
      </c>
      <c r="S33124">
        <f>Sales[[#This Row],[SalesAmount]]-(Sales[[#This Row],[OrderQuantity]]*Sales[[#This Row],[TotalProductCost]])</f>
        <v>3.1237</v>
      </c>
      <c r="U33124">
        <f>VLOOKUP(Sales[[#This Row],[ProductKey]],Product[[ProductKey]:[ListPrice]],5,0)</f>
        <v>1.8663</v>
      </c>
      <c r="V33124">
        <f>VLOOKUP(Sales[[#This Row],[ProductKey]],Product[[ProductKey]:[ListPrice]],7,0)</f>
        <v>4.99</v>
      </c>
      <c r="X33124">
        <f>U33124-Sales[[#This Row],[TotalProductCost]]</f>
        <v>0</v>
      </c>
      <c r="Y33124">
        <f>Sales[[#This Row],[SalesAmount]]-V33124</f>
        <v>0</v>
      </c>
    </row>
    <row r="33125" spans="1: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402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2</v>
      </c>
      <c r="P33125">
        <f>Sales[[#This Row],[UnitPrice]]*Sales[[#This Row],[OrderQuantity]]</f>
        <v>34.99</v>
      </c>
      <c r="Q33125">
        <f>Sales[[#This Row],[SalesAmount]]-P33125</f>
        <v>0</v>
      </c>
      <c r="S33125">
        <f>Sales[[#This Row],[SalesAmount]]-(Sales[[#This Row],[OrderQuantity]]*Sales[[#This Row],[TotalProductCost]])</f>
        <v>21.9037</v>
      </c>
      <c r="U33125">
        <f>VLOOKUP(Sales[[#This Row],[ProductKey]],Product[[ProductKey]:[ListPrice]],5,0)</f>
        <v>13.0863</v>
      </c>
      <c r="V33125">
        <f>VLOOKUP(Sales[[#This Row],[ProductKey]],Product[[ProductKey]:[ListPrice]],7,0)</f>
        <v>34.99</v>
      </c>
      <c r="X33125">
        <f>U33125-Sales[[#This Row],[TotalProductCost]]</f>
        <v>0</v>
      </c>
      <c r="Y33125">
        <f>Sales[[#This Row],[SalesAmount]]-V33125</f>
        <v>0</v>
      </c>
    </row>
    <row r="33126" spans="1: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3</v>
      </c>
      <c r="H33126">
        <v>1</v>
      </c>
      <c r="I33126">
        <v>1</v>
      </c>
      <c r="J33126">
        <v>32.6</v>
      </c>
      <c r="K33126">
        <v>12.1924</v>
      </c>
      <c r="L33126">
        <v>32.6</v>
      </c>
      <c r="M33126">
        <v>2.608</v>
      </c>
      <c r="P33126">
        <f>Sales[[#This Row],[UnitPrice]]*Sales[[#This Row],[OrderQuantity]]</f>
        <v>32.6</v>
      </c>
      <c r="Q33126">
        <f>Sales[[#This Row],[SalesAmount]]-P33126</f>
        <v>0</v>
      </c>
      <c r="S33126">
        <f>Sales[[#This Row],[SalesAmount]]-(Sales[[#This Row],[OrderQuantity]]*Sales[[#This Row],[TotalProductCost]])</f>
        <v>20.4076</v>
      </c>
      <c r="U33126">
        <f>VLOOKUP(Sales[[#This Row],[ProductKey]],Product[[ProductKey]:[ListPrice]],5,0)</f>
        <v>12.1924</v>
      </c>
      <c r="V33126">
        <f>VLOOKUP(Sales[[#This Row],[ProductKey]],Product[[ProductKey]:[ListPrice]],7,0)</f>
        <v>32.6</v>
      </c>
      <c r="X33126">
        <f>U33126-Sales[[#This Row],[TotalProductCost]]</f>
        <v>0</v>
      </c>
      <c r="Y33126">
        <f>Sales[[#This Row],[SalesAmount]]-V33126</f>
        <v>0</v>
      </c>
    </row>
    <row r="33127" spans="1: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3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2</v>
      </c>
      <c r="P33127">
        <f>Sales[[#This Row],[UnitPrice]]*Sales[[#This Row],[OrderQuantity]]</f>
        <v>3.99</v>
      </c>
      <c r="Q33127">
        <f>Sales[[#This Row],[SalesAmount]]-P33127</f>
        <v>0</v>
      </c>
      <c r="S33127">
        <f>Sales[[#This Row],[SalesAmount]]-(Sales[[#This Row],[OrderQuantity]]*Sales[[#This Row],[TotalProductCost]])</f>
        <v>2.4977</v>
      </c>
      <c r="U33127">
        <f>VLOOKUP(Sales[[#This Row],[ProductKey]],Product[[ProductKey]:[ListPrice]],5,0)</f>
        <v>1.4923</v>
      </c>
      <c r="V33127">
        <f>VLOOKUP(Sales[[#This Row],[ProductKey]],Product[[ProductKey]:[ListPrice]],7,0)</f>
        <v>3.99</v>
      </c>
      <c r="X33127">
        <f>U33127-Sales[[#This Row],[TotalProductCost]]</f>
        <v>0</v>
      </c>
      <c r="Y33127">
        <f>Sales[[#This Row],[SalesAmount]]-V33127</f>
        <v>0</v>
      </c>
    </row>
    <row r="33128" spans="1: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3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</v>
      </c>
      <c r="P33128">
        <f>Sales[[#This Row],[UnitPrice]]*Sales[[#This Row],[OrderQuantity]]</f>
        <v>49.99</v>
      </c>
      <c r="Q33128">
        <f>Sales[[#This Row],[SalesAmount]]-P33128</f>
        <v>0</v>
      </c>
      <c r="S33128">
        <f>Sales[[#This Row],[SalesAmount]]-(Sales[[#This Row],[OrderQuantity]]*Sales[[#This Row],[TotalProductCost]])</f>
        <v>11.4977</v>
      </c>
      <c r="U33128">
        <f>VLOOKUP(Sales[[#This Row],[ProductKey]],Product[[ProductKey]:[ListPrice]],5,0)</f>
        <v>38.4923</v>
      </c>
      <c r="V33128">
        <f>VLOOKUP(Sales[[#This Row],[ProductKey]],Product[[ProductKey]:[ListPrice]],7,0)</f>
        <v>49.99</v>
      </c>
      <c r="X33128">
        <f>U33128-Sales[[#This Row],[TotalProductCost]]</f>
        <v>0</v>
      </c>
      <c r="Y33128">
        <f>Sales[[#This Row],[SalesAmount]]-V33128</f>
        <v>0</v>
      </c>
    </row>
    <row r="33129" spans="1: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4</v>
      </c>
      <c r="H33129">
        <v>1</v>
      </c>
      <c r="I33129">
        <v>1</v>
      </c>
      <c r="J33129">
        <v>4.99</v>
      </c>
      <c r="K33129">
        <v>1.8663</v>
      </c>
      <c r="L33129">
        <v>4.99</v>
      </c>
      <c r="M33129">
        <v>0.3992</v>
      </c>
      <c r="P33129">
        <f>Sales[[#This Row],[UnitPrice]]*Sales[[#This Row],[OrderQuantity]]</f>
        <v>4.99</v>
      </c>
      <c r="Q33129">
        <f>Sales[[#This Row],[SalesAmount]]-P33129</f>
        <v>0</v>
      </c>
      <c r="S33129">
        <f>Sales[[#This Row],[SalesAmount]]-(Sales[[#This Row],[OrderQuantity]]*Sales[[#This Row],[TotalProductCost]])</f>
        <v>3.1237</v>
      </c>
      <c r="U33129">
        <f>VLOOKUP(Sales[[#This Row],[ProductKey]],Product[[ProductKey]:[ListPrice]],5,0)</f>
        <v>1.8663</v>
      </c>
      <c r="V33129">
        <f>VLOOKUP(Sales[[#This Row],[ProductKey]],Product[[ProductKey]:[ListPrice]],7,0)</f>
        <v>4.99</v>
      </c>
      <c r="X33129">
        <f>U33129-Sales[[#This Row],[TotalProductCost]]</f>
        <v>0</v>
      </c>
      <c r="Y33129">
        <f>Sales[[#This Row],[SalesAmount]]-V33129</f>
        <v>0</v>
      </c>
    </row>
    <row r="33130" spans="1: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4</v>
      </c>
      <c r="H33130">
        <v>2</v>
      </c>
      <c r="I33130">
        <v>1</v>
      </c>
      <c r="J33130">
        <v>24.99</v>
      </c>
      <c r="K33130">
        <v>9.3463</v>
      </c>
      <c r="L33130">
        <v>24.99</v>
      </c>
      <c r="M33130">
        <v>1.9992</v>
      </c>
      <c r="P33130">
        <f>Sales[[#This Row],[UnitPrice]]*Sales[[#This Row],[OrderQuantity]]</f>
        <v>24.99</v>
      </c>
      <c r="Q33130">
        <f>Sales[[#This Row],[SalesAmount]]-P33130</f>
        <v>0</v>
      </c>
      <c r="S33130">
        <f>Sales[[#This Row],[SalesAmount]]-(Sales[[#This Row],[OrderQuantity]]*Sales[[#This Row],[TotalProductCost]])</f>
        <v>15.6437</v>
      </c>
      <c r="U33130">
        <f>VLOOKUP(Sales[[#This Row],[ProductKey]],Product[[ProductKey]:[ListPrice]],5,0)</f>
        <v>9.3463</v>
      </c>
      <c r="V33130">
        <f>VLOOKUP(Sales[[#This Row],[ProductKey]],Product[[ProductKey]:[ListPrice]],7,0)</f>
        <v>24.99</v>
      </c>
      <c r="X33130">
        <f>U33130-Sales[[#This Row],[TotalProductCost]]</f>
        <v>0</v>
      </c>
      <c r="Y33130">
        <f>Sales[[#This Row],[SalesAmount]]-V33130</f>
        <v>0</v>
      </c>
    </row>
    <row r="33131" spans="1: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4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2</v>
      </c>
      <c r="P33131">
        <f>Sales[[#This Row],[UnitPrice]]*Sales[[#This Row],[OrderQuantity]]</f>
        <v>34.99</v>
      </c>
      <c r="Q33131">
        <f>Sales[[#This Row],[SalesAmount]]-P33131</f>
        <v>0</v>
      </c>
      <c r="S33131">
        <f>Sales[[#This Row],[SalesAmount]]-(Sales[[#This Row],[OrderQuantity]]*Sales[[#This Row],[TotalProductCost]])</f>
        <v>21.9037</v>
      </c>
      <c r="U33131">
        <f>VLOOKUP(Sales[[#This Row],[ProductKey]],Product[[ProductKey]:[ListPrice]],5,0)</f>
        <v>13.0863</v>
      </c>
      <c r="V33131">
        <f>VLOOKUP(Sales[[#This Row],[ProductKey]],Product[[ProductKey]:[ListPrice]],7,0)</f>
        <v>34.99</v>
      </c>
      <c r="X33131">
        <f>U33131-Sales[[#This Row],[TotalProductCost]]</f>
        <v>0</v>
      </c>
      <c r="Y33131">
        <f>Sales[[#This Row],[SalesAmount]]-V33131</f>
        <v>0</v>
      </c>
    </row>
    <row r="33132" spans="1: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5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</v>
      </c>
      <c r="P33132">
        <f>Sales[[#This Row],[UnitPrice]]*Sales[[#This Row],[OrderQuantity]]</f>
        <v>9.99</v>
      </c>
      <c r="Q33132">
        <f>Sales[[#This Row],[SalesAmount]]-P33132</f>
        <v>0</v>
      </c>
      <c r="S33132">
        <f>Sales[[#This Row],[SalesAmount]]-(Sales[[#This Row],[OrderQuantity]]*Sales[[#This Row],[TotalProductCost]])</f>
        <v>6.2537</v>
      </c>
      <c r="U33132">
        <f>VLOOKUP(Sales[[#This Row],[ProductKey]],Product[[ProductKey]:[ListPrice]],5,0)</f>
        <v>3.7363</v>
      </c>
      <c r="V33132">
        <f>VLOOKUP(Sales[[#This Row],[ProductKey]],Product[[ProductKey]:[ListPrice]],7,0)</f>
        <v>9.99</v>
      </c>
      <c r="X33132">
        <f>U33132-Sales[[#This Row],[TotalProductCost]]</f>
        <v>0</v>
      </c>
      <c r="Y33132">
        <f>Sales[[#This Row],[SalesAmount]]-V33132</f>
        <v>0</v>
      </c>
    </row>
    <row r="33133" spans="1: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5</v>
      </c>
      <c r="H33133">
        <v>2</v>
      </c>
      <c r="I33133">
        <v>1</v>
      </c>
      <c r="J33133">
        <v>4.99</v>
      </c>
      <c r="K33133">
        <v>1.8663</v>
      </c>
      <c r="L33133">
        <v>4.99</v>
      </c>
      <c r="M33133">
        <v>0.3992</v>
      </c>
      <c r="P33133">
        <f>Sales[[#This Row],[UnitPrice]]*Sales[[#This Row],[OrderQuantity]]</f>
        <v>4.99</v>
      </c>
      <c r="Q33133">
        <f>Sales[[#This Row],[SalesAmount]]-P33133</f>
        <v>0</v>
      </c>
      <c r="S33133">
        <f>Sales[[#This Row],[SalesAmount]]-(Sales[[#This Row],[OrderQuantity]]*Sales[[#This Row],[TotalProductCost]])</f>
        <v>3.1237</v>
      </c>
      <c r="U33133">
        <f>VLOOKUP(Sales[[#This Row],[ProductKey]],Product[[ProductKey]:[ListPrice]],5,0)</f>
        <v>1.8663</v>
      </c>
      <c r="V33133">
        <f>VLOOKUP(Sales[[#This Row],[ProductKey]],Product[[ProductKey]:[ListPrice]],7,0)</f>
        <v>4.99</v>
      </c>
      <c r="X33133">
        <f>U33133-Sales[[#This Row],[TotalProductCost]]</f>
        <v>0</v>
      </c>
      <c r="Y33133">
        <f>Sales[[#This Row],[SalesAmount]]-V33133</f>
        <v>0</v>
      </c>
    </row>
    <row r="33134" spans="1: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6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  <c r="P33134">
        <f>Sales[[#This Row],[UnitPrice]]*Sales[[#This Row],[OrderQuantity]]</f>
        <v>29.99</v>
      </c>
      <c r="Q33134">
        <f>Sales[[#This Row],[SalesAmount]]-P33134</f>
        <v>0</v>
      </c>
      <c r="S33134">
        <f>Sales[[#This Row],[SalesAmount]]-(Sales[[#This Row],[OrderQuantity]]*Sales[[#This Row],[TotalProductCost]])</f>
        <v>18.7737</v>
      </c>
      <c r="U33134">
        <f>VLOOKUP(Sales[[#This Row],[ProductKey]],Product[[ProductKey]:[ListPrice]],5,0)</f>
        <v>11.2163</v>
      </c>
      <c r="V33134">
        <f>VLOOKUP(Sales[[#This Row],[ProductKey]],Product[[ProductKey]:[ListPrice]],7,0)</f>
        <v>29.99</v>
      </c>
      <c r="X33134">
        <f>U33134-Sales[[#This Row],[TotalProductCost]]</f>
        <v>0</v>
      </c>
      <c r="Y33134">
        <f>Sales[[#This Row],[SalesAmount]]-V33134</f>
        <v>0</v>
      </c>
    </row>
    <row r="33135" spans="1: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6</v>
      </c>
      <c r="H33135">
        <v>2</v>
      </c>
      <c r="I33135">
        <v>1</v>
      </c>
      <c r="J33135">
        <v>2.29</v>
      </c>
      <c r="K33135">
        <v>0.8565</v>
      </c>
      <c r="L33135">
        <v>2.29</v>
      </c>
      <c r="M33135">
        <v>0.1832</v>
      </c>
      <c r="P33135">
        <f>Sales[[#This Row],[UnitPrice]]*Sales[[#This Row],[OrderQuantity]]</f>
        <v>2.29</v>
      </c>
      <c r="Q33135">
        <f>Sales[[#This Row],[SalesAmount]]-P33135</f>
        <v>0</v>
      </c>
      <c r="S33135">
        <f>Sales[[#This Row],[SalesAmount]]-(Sales[[#This Row],[OrderQuantity]]*Sales[[#This Row],[TotalProductCost]])</f>
        <v>1.4335</v>
      </c>
      <c r="U33135">
        <f>VLOOKUP(Sales[[#This Row],[ProductKey]],Product[[ProductKey]:[ListPrice]],5,0)</f>
        <v>0.8565</v>
      </c>
      <c r="V33135">
        <f>VLOOKUP(Sales[[#This Row],[ProductKey]],Product[[ProductKey]:[ListPrice]],7,0)</f>
        <v>2.29</v>
      </c>
      <c r="X33135">
        <f>U33135-Sales[[#This Row],[TotalProductCost]]</f>
        <v>0</v>
      </c>
      <c r="Y33135">
        <f>Sales[[#This Row],[SalesAmount]]-V33135</f>
        <v>0</v>
      </c>
    </row>
    <row r="33136" spans="1: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6</v>
      </c>
      <c r="H33136">
        <v>3</v>
      </c>
      <c r="I33136">
        <v>1</v>
      </c>
      <c r="J33136">
        <v>7.95</v>
      </c>
      <c r="K33136">
        <v>2.9733</v>
      </c>
      <c r="L33136">
        <v>7.95</v>
      </c>
      <c r="M33136">
        <v>0.636</v>
      </c>
      <c r="P33136">
        <f>Sales[[#This Row],[UnitPrice]]*Sales[[#This Row],[OrderQuantity]]</f>
        <v>7.95</v>
      </c>
      <c r="Q33136">
        <f>Sales[[#This Row],[SalesAmount]]-P33136</f>
        <v>0</v>
      </c>
      <c r="S33136">
        <f>Sales[[#This Row],[SalesAmount]]-(Sales[[#This Row],[OrderQuantity]]*Sales[[#This Row],[TotalProductCost]])</f>
        <v>4.9767</v>
      </c>
      <c r="U33136">
        <f>VLOOKUP(Sales[[#This Row],[ProductKey]],Product[[ProductKey]:[ListPrice]],5,0)</f>
        <v>2.9733</v>
      </c>
      <c r="V33136">
        <f>VLOOKUP(Sales[[#This Row],[ProductKey]],Product[[ProductKey]:[ListPrice]],7,0)</f>
        <v>7.95</v>
      </c>
      <c r="X33136">
        <f>U33136-Sales[[#This Row],[TotalProductCost]]</f>
        <v>0</v>
      </c>
      <c r="Y33136">
        <f>Sales[[#This Row],[SalesAmount]]-V33136</f>
        <v>0</v>
      </c>
    </row>
    <row r="33137" spans="1: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7</v>
      </c>
      <c r="H33137">
        <v>1</v>
      </c>
      <c r="I33137">
        <v>1</v>
      </c>
      <c r="J33137">
        <v>4.99</v>
      </c>
      <c r="K33137">
        <v>1.8663</v>
      </c>
      <c r="L33137">
        <v>4.99</v>
      </c>
      <c r="M33137">
        <v>0.3992</v>
      </c>
      <c r="P33137">
        <f>Sales[[#This Row],[UnitPrice]]*Sales[[#This Row],[OrderQuantity]]</f>
        <v>4.99</v>
      </c>
      <c r="Q33137">
        <f>Sales[[#This Row],[SalesAmount]]-P33137</f>
        <v>0</v>
      </c>
      <c r="S33137">
        <f>Sales[[#This Row],[SalesAmount]]-(Sales[[#This Row],[OrderQuantity]]*Sales[[#This Row],[TotalProductCost]])</f>
        <v>3.1237</v>
      </c>
      <c r="U33137">
        <f>VLOOKUP(Sales[[#This Row],[ProductKey]],Product[[ProductKey]:[ListPrice]],5,0)</f>
        <v>1.8663</v>
      </c>
      <c r="V33137">
        <f>VLOOKUP(Sales[[#This Row],[ProductKey]],Product[[ProductKey]:[ListPrice]],7,0)</f>
        <v>4.99</v>
      </c>
      <c r="X33137">
        <f>U33137-Sales[[#This Row],[TotalProductCost]]</f>
        <v>0</v>
      </c>
      <c r="Y33137">
        <f>Sales[[#This Row],[SalesAmount]]-V33137</f>
        <v>0</v>
      </c>
    </row>
    <row r="33138" spans="1: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8</v>
      </c>
      <c r="H33138">
        <v>1</v>
      </c>
      <c r="I33138">
        <v>1</v>
      </c>
      <c r="J33138">
        <v>21.49</v>
      </c>
      <c r="K33138">
        <v>8.0373</v>
      </c>
      <c r="L33138">
        <v>21.49</v>
      </c>
      <c r="M33138">
        <v>1.7192</v>
      </c>
      <c r="P33138">
        <f>Sales[[#This Row],[UnitPrice]]*Sales[[#This Row],[OrderQuantity]]</f>
        <v>21.49</v>
      </c>
      <c r="Q33138">
        <f>Sales[[#This Row],[SalesAmount]]-P33138</f>
        <v>0</v>
      </c>
      <c r="S33138">
        <f>Sales[[#This Row],[SalesAmount]]-(Sales[[#This Row],[OrderQuantity]]*Sales[[#This Row],[TotalProductCost]])</f>
        <v>13.4527</v>
      </c>
      <c r="U33138">
        <f>VLOOKUP(Sales[[#This Row],[ProductKey]],Product[[ProductKey]:[ListPrice]],5,0)</f>
        <v>8.0373</v>
      </c>
      <c r="V33138">
        <f>VLOOKUP(Sales[[#This Row],[ProductKey]],Product[[ProductKey]:[ListPrice]],7,0)</f>
        <v>21.49</v>
      </c>
      <c r="X33138">
        <f>U33138-Sales[[#This Row],[TotalProductCost]]</f>
        <v>0</v>
      </c>
      <c r="Y33138">
        <f>Sales[[#This Row],[SalesAmount]]-V33138</f>
        <v>0</v>
      </c>
    </row>
    <row r="33139" spans="1: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8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2</v>
      </c>
      <c r="P33139">
        <f>Sales[[#This Row],[UnitPrice]]*Sales[[#This Row],[OrderQuantity]]</f>
        <v>3.99</v>
      </c>
      <c r="Q33139">
        <f>Sales[[#This Row],[SalesAmount]]-P33139</f>
        <v>0</v>
      </c>
      <c r="S33139">
        <f>Sales[[#This Row],[SalesAmount]]-(Sales[[#This Row],[OrderQuantity]]*Sales[[#This Row],[TotalProductCost]])</f>
        <v>2.4977</v>
      </c>
      <c r="U33139">
        <f>VLOOKUP(Sales[[#This Row],[ProductKey]],Product[[ProductKey]:[ListPrice]],5,0)</f>
        <v>1.4923</v>
      </c>
      <c r="V33139">
        <f>VLOOKUP(Sales[[#This Row],[ProductKey]],Product[[ProductKey]:[ListPrice]],7,0)</f>
        <v>3.99</v>
      </c>
      <c r="X33139">
        <f>U33139-Sales[[#This Row],[TotalProductCost]]</f>
        <v>0</v>
      </c>
      <c r="Y33139">
        <f>Sales[[#This Row],[SalesAmount]]-V33139</f>
        <v>0</v>
      </c>
    </row>
    <row r="33140" spans="1: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8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2</v>
      </c>
      <c r="P33140">
        <f>Sales[[#This Row],[UnitPrice]]*Sales[[#This Row],[OrderQuantity]]</f>
        <v>34.99</v>
      </c>
      <c r="Q33140">
        <f>Sales[[#This Row],[SalesAmount]]-P33140</f>
        <v>0</v>
      </c>
      <c r="S33140">
        <f>Sales[[#This Row],[SalesAmount]]-(Sales[[#This Row],[OrderQuantity]]*Sales[[#This Row],[TotalProductCost]])</f>
        <v>21.9037</v>
      </c>
      <c r="U33140">
        <f>VLOOKUP(Sales[[#This Row],[ProductKey]],Product[[ProductKey]:[ListPrice]],5,0)</f>
        <v>13.0863</v>
      </c>
      <c r="V33140">
        <f>VLOOKUP(Sales[[#This Row],[ProductKey]],Product[[ProductKey]:[ListPrice]],7,0)</f>
        <v>34.99</v>
      </c>
      <c r="X33140">
        <f>U33140-Sales[[#This Row],[TotalProductCost]]</f>
        <v>0</v>
      </c>
      <c r="Y33140">
        <f>Sales[[#This Row],[SalesAmount]]-V33140</f>
        <v>0</v>
      </c>
    </row>
    <row r="33141" spans="1: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8</v>
      </c>
      <c r="H33141">
        <v>4</v>
      </c>
      <c r="I33141">
        <v>1</v>
      </c>
      <c r="J33141">
        <v>8.99</v>
      </c>
      <c r="K33141">
        <v>6.9223</v>
      </c>
      <c r="L33141">
        <v>8.99</v>
      </c>
      <c r="M33141">
        <v>0.7192</v>
      </c>
      <c r="P33141">
        <f>Sales[[#This Row],[UnitPrice]]*Sales[[#This Row],[OrderQuantity]]</f>
        <v>8.99</v>
      </c>
      <c r="Q33141">
        <f>Sales[[#This Row],[SalesAmount]]-P33141</f>
        <v>0</v>
      </c>
      <c r="S33141">
        <f>Sales[[#This Row],[SalesAmount]]-(Sales[[#This Row],[OrderQuantity]]*Sales[[#This Row],[TotalProductCost]])</f>
        <v>2.0677</v>
      </c>
      <c r="U33141">
        <f>VLOOKUP(Sales[[#This Row],[ProductKey]],Product[[ProductKey]:[ListPrice]],5,0)</f>
        <v>6.9223</v>
      </c>
      <c r="V33141">
        <f>VLOOKUP(Sales[[#This Row],[ProductKey]],Product[[ProductKey]:[ListPrice]],7,0)</f>
        <v>8.99</v>
      </c>
      <c r="X33141">
        <f>U33141-Sales[[#This Row],[TotalProductCost]]</f>
        <v>0</v>
      </c>
      <c r="Y33141">
        <f>Sales[[#This Row],[SalesAmount]]-V33141</f>
        <v>0</v>
      </c>
    </row>
    <row r="33142" spans="1: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9</v>
      </c>
      <c r="H33142">
        <v>1</v>
      </c>
      <c r="I33142">
        <v>1</v>
      </c>
      <c r="J33142">
        <v>4.99</v>
      </c>
      <c r="K33142">
        <v>1.8663</v>
      </c>
      <c r="L33142">
        <v>4.99</v>
      </c>
      <c r="M33142">
        <v>0.3992</v>
      </c>
      <c r="P33142">
        <f>Sales[[#This Row],[UnitPrice]]*Sales[[#This Row],[OrderQuantity]]</f>
        <v>4.99</v>
      </c>
      <c r="Q33142">
        <f>Sales[[#This Row],[SalesAmount]]-P33142</f>
        <v>0</v>
      </c>
      <c r="S33142">
        <f>Sales[[#This Row],[SalesAmount]]-(Sales[[#This Row],[OrderQuantity]]*Sales[[#This Row],[TotalProductCost]])</f>
        <v>3.1237</v>
      </c>
      <c r="U33142">
        <f>VLOOKUP(Sales[[#This Row],[ProductKey]],Product[[ProductKey]:[ListPrice]],5,0)</f>
        <v>1.8663</v>
      </c>
      <c r="V33142">
        <f>VLOOKUP(Sales[[#This Row],[ProductKey]],Product[[ProductKey]:[ListPrice]],7,0)</f>
        <v>4.99</v>
      </c>
      <c r="X33142">
        <f>U33142-Sales[[#This Row],[TotalProductCost]]</f>
        <v>0</v>
      </c>
      <c r="Y33142">
        <f>Sales[[#This Row],[SalesAmount]]-V33142</f>
        <v>0</v>
      </c>
    </row>
    <row r="33143" spans="1: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9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2</v>
      </c>
      <c r="P33143">
        <f>Sales[[#This Row],[UnitPrice]]*Sales[[#This Row],[OrderQuantity]]</f>
        <v>28.99</v>
      </c>
      <c r="Q33143">
        <f>Sales[[#This Row],[SalesAmount]]-P33143</f>
        <v>0</v>
      </c>
      <c r="S33143">
        <f>Sales[[#This Row],[SalesAmount]]-(Sales[[#This Row],[OrderQuantity]]*Sales[[#This Row],[TotalProductCost]])</f>
        <v>18.1477</v>
      </c>
      <c r="U33143">
        <f>VLOOKUP(Sales[[#This Row],[ProductKey]],Product[[ProductKey]:[ListPrice]],5,0)</f>
        <v>10.8423</v>
      </c>
      <c r="V33143">
        <f>VLOOKUP(Sales[[#This Row],[ProductKey]],Product[[ProductKey]:[ListPrice]],7,0)</f>
        <v>28.99</v>
      </c>
      <c r="X33143">
        <f>U33143-Sales[[#This Row],[TotalProductCost]]</f>
        <v>0</v>
      </c>
      <c r="Y33143">
        <f>Sales[[#This Row],[SalesAmount]]-V33143</f>
        <v>0</v>
      </c>
    </row>
    <row r="33144" spans="1: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10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2</v>
      </c>
      <c r="P33144">
        <f>Sales[[#This Row],[UnitPrice]]*Sales[[#This Row],[OrderQuantity]]</f>
        <v>28.99</v>
      </c>
      <c r="Q33144">
        <f>Sales[[#This Row],[SalesAmount]]-P33144</f>
        <v>0</v>
      </c>
      <c r="S33144">
        <f>Sales[[#This Row],[SalesAmount]]-(Sales[[#This Row],[OrderQuantity]]*Sales[[#This Row],[TotalProductCost]])</f>
        <v>18.1477</v>
      </c>
      <c r="U33144">
        <f>VLOOKUP(Sales[[#This Row],[ProductKey]],Product[[ProductKey]:[ListPrice]],5,0)</f>
        <v>10.8423</v>
      </c>
      <c r="V33144">
        <f>VLOOKUP(Sales[[#This Row],[ProductKey]],Product[[ProductKey]:[ListPrice]],7,0)</f>
        <v>28.99</v>
      </c>
      <c r="X33144">
        <f>U33144-Sales[[#This Row],[TotalProductCost]]</f>
        <v>0</v>
      </c>
      <c r="Y33144">
        <f>Sales[[#This Row],[SalesAmount]]-V33144</f>
        <v>0</v>
      </c>
    </row>
    <row r="33145" spans="1: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10</v>
      </c>
      <c r="H33145">
        <v>2</v>
      </c>
      <c r="I33145">
        <v>1</v>
      </c>
      <c r="J33145">
        <v>4.99</v>
      </c>
      <c r="K33145">
        <v>1.8663</v>
      </c>
      <c r="L33145">
        <v>4.99</v>
      </c>
      <c r="M33145">
        <v>0.3992</v>
      </c>
      <c r="P33145">
        <f>Sales[[#This Row],[UnitPrice]]*Sales[[#This Row],[OrderQuantity]]</f>
        <v>4.99</v>
      </c>
      <c r="Q33145">
        <f>Sales[[#This Row],[SalesAmount]]-P33145</f>
        <v>0</v>
      </c>
      <c r="S33145">
        <f>Sales[[#This Row],[SalesAmount]]-(Sales[[#This Row],[OrderQuantity]]*Sales[[#This Row],[TotalProductCost]])</f>
        <v>3.1237</v>
      </c>
      <c r="U33145">
        <f>VLOOKUP(Sales[[#This Row],[ProductKey]],Product[[ProductKey]:[ListPrice]],5,0)</f>
        <v>1.8663</v>
      </c>
      <c r="V33145">
        <f>VLOOKUP(Sales[[#This Row],[ProductKey]],Product[[ProductKey]:[ListPrice]],7,0)</f>
        <v>4.99</v>
      </c>
      <c r="X33145">
        <f>U33145-Sales[[#This Row],[TotalProductCost]]</f>
        <v>0</v>
      </c>
      <c r="Y33145">
        <f>Sales[[#This Row],[SalesAmount]]-V33145</f>
        <v>0</v>
      </c>
    </row>
    <row r="33146" spans="1: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10</v>
      </c>
      <c r="H33146">
        <v>3</v>
      </c>
      <c r="I33146">
        <v>1</v>
      </c>
      <c r="J33146">
        <v>2.29</v>
      </c>
      <c r="K33146">
        <v>0.8565</v>
      </c>
      <c r="L33146">
        <v>2.29</v>
      </c>
      <c r="M33146">
        <v>0.1832</v>
      </c>
      <c r="P33146">
        <f>Sales[[#This Row],[UnitPrice]]*Sales[[#This Row],[OrderQuantity]]</f>
        <v>2.29</v>
      </c>
      <c r="Q33146">
        <f>Sales[[#This Row],[SalesAmount]]-P33146</f>
        <v>0</v>
      </c>
      <c r="S33146">
        <f>Sales[[#This Row],[SalesAmount]]-(Sales[[#This Row],[OrderQuantity]]*Sales[[#This Row],[TotalProductCost]])</f>
        <v>1.4335</v>
      </c>
      <c r="U33146">
        <f>VLOOKUP(Sales[[#This Row],[ProductKey]],Product[[ProductKey]:[ListPrice]],5,0)</f>
        <v>0.8565</v>
      </c>
      <c r="V33146">
        <f>VLOOKUP(Sales[[#This Row],[ProductKey]],Product[[ProductKey]:[ListPrice]],7,0)</f>
        <v>2.29</v>
      </c>
      <c r="X33146">
        <f>U33146-Sales[[#This Row],[TotalProductCost]]</f>
        <v>0</v>
      </c>
      <c r="Y33146">
        <f>Sales[[#This Row],[SalesAmount]]-V33146</f>
        <v>0</v>
      </c>
    </row>
    <row r="33147" spans="1: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11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2</v>
      </c>
      <c r="P33147">
        <f>Sales[[#This Row],[UnitPrice]]*Sales[[#This Row],[OrderQuantity]]</f>
        <v>28.99</v>
      </c>
      <c r="Q33147">
        <f>Sales[[#This Row],[SalesAmount]]-P33147</f>
        <v>0</v>
      </c>
      <c r="S33147">
        <f>Sales[[#This Row],[SalesAmount]]-(Sales[[#This Row],[OrderQuantity]]*Sales[[#This Row],[TotalProductCost]])</f>
        <v>18.1477</v>
      </c>
      <c r="U33147">
        <f>VLOOKUP(Sales[[#This Row],[ProductKey]],Product[[ProductKey]:[ListPrice]],5,0)</f>
        <v>10.8423</v>
      </c>
      <c r="V33147">
        <f>VLOOKUP(Sales[[#This Row],[ProductKey]],Product[[ProductKey]:[ListPrice]],7,0)</f>
        <v>28.99</v>
      </c>
      <c r="X33147">
        <f>U33147-Sales[[#This Row],[TotalProductCost]]</f>
        <v>0</v>
      </c>
      <c r="Y33147">
        <f>Sales[[#This Row],[SalesAmount]]-V33147</f>
        <v>0</v>
      </c>
    </row>
    <row r="33148" spans="1: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11</v>
      </c>
      <c r="H33148">
        <v>2</v>
      </c>
      <c r="I33148">
        <v>1</v>
      </c>
      <c r="J33148">
        <v>4.99</v>
      </c>
      <c r="K33148">
        <v>1.8663</v>
      </c>
      <c r="L33148">
        <v>4.99</v>
      </c>
      <c r="M33148">
        <v>0.3992</v>
      </c>
      <c r="P33148">
        <f>Sales[[#This Row],[UnitPrice]]*Sales[[#This Row],[OrderQuantity]]</f>
        <v>4.99</v>
      </c>
      <c r="Q33148">
        <f>Sales[[#This Row],[SalesAmount]]-P33148</f>
        <v>0</v>
      </c>
      <c r="S33148">
        <f>Sales[[#This Row],[SalesAmount]]-(Sales[[#This Row],[OrderQuantity]]*Sales[[#This Row],[TotalProductCost]])</f>
        <v>3.1237</v>
      </c>
      <c r="U33148">
        <f>VLOOKUP(Sales[[#This Row],[ProductKey]],Product[[ProductKey]:[ListPrice]],5,0)</f>
        <v>1.8663</v>
      </c>
      <c r="V33148">
        <f>VLOOKUP(Sales[[#This Row],[ProductKey]],Product[[ProductKey]:[ListPrice]],7,0)</f>
        <v>4.99</v>
      </c>
      <c r="X33148">
        <f>U33148-Sales[[#This Row],[TotalProductCost]]</f>
        <v>0</v>
      </c>
      <c r="Y33148">
        <f>Sales[[#This Row],[SalesAmount]]-V33148</f>
        <v>0</v>
      </c>
    </row>
    <row r="33149" spans="1: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11</v>
      </c>
      <c r="H33149">
        <v>3</v>
      </c>
      <c r="I33149">
        <v>1</v>
      </c>
      <c r="J33149">
        <v>54.99</v>
      </c>
      <c r="K33149">
        <v>20.5663</v>
      </c>
      <c r="L33149">
        <v>54.99</v>
      </c>
      <c r="M33149">
        <v>4.3992</v>
      </c>
      <c r="P33149">
        <f>Sales[[#This Row],[UnitPrice]]*Sales[[#This Row],[OrderQuantity]]</f>
        <v>54.99</v>
      </c>
      <c r="Q33149">
        <f>Sales[[#This Row],[SalesAmount]]-P33149</f>
        <v>0</v>
      </c>
      <c r="S33149">
        <f>Sales[[#This Row],[SalesAmount]]-(Sales[[#This Row],[OrderQuantity]]*Sales[[#This Row],[TotalProductCost]])</f>
        <v>34.4237</v>
      </c>
      <c r="U33149">
        <f>VLOOKUP(Sales[[#This Row],[ProductKey]],Product[[ProductKey]:[ListPrice]],5,0)</f>
        <v>20.5663</v>
      </c>
      <c r="V33149">
        <f>VLOOKUP(Sales[[#This Row],[ProductKey]],Product[[ProductKey]:[ListPrice]],7,0)</f>
        <v>54.99</v>
      </c>
      <c r="X33149">
        <f>U33149-Sales[[#This Row],[TotalProductCost]]</f>
        <v>0</v>
      </c>
      <c r="Y33149">
        <f>Sales[[#This Row],[SalesAmount]]-V33149</f>
        <v>0</v>
      </c>
    </row>
    <row r="33150" spans="1: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11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2</v>
      </c>
      <c r="P33150">
        <f>Sales[[#This Row],[UnitPrice]]*Sales[[#This Row],[OrderQuantity]]</f>
        <v>34.99</v>
      </c>
      <c r="Q33150">
        <f>Sales[[#This Row],[SalesAmount]]-P33150</f>
        <v>0</v>
      </c>
      <c r="S33150">
        <f>Sales[[#This Row],[SalesAmount]]-(Sales[[#This Row],[OrderQuantity]]*Sales[[#This Row],[TotalProductCost]])</f>
        <v>21.9037</v>
      </c>
      <c r="U33150">
        <f>VLOOKUP(Sales[[#This Row],[ProductKey]],Product[[ProductKey]:[ListPrice]],5,0)</f>
        <v>13.0863</v>
      </c>
      <c r="V33150">
        <f>VLOOKUP(Sales[[#This Row],[ProductKey]],Product[[ProductKey]:[ListPrice]],7,0)</f>
        <v>34.99</v>
      </c>
      <c r="X33150">
        <f>U33150-Sales[[#This Row],[TotalProductCost]]</f>
        <v>0</v>
      </c>
      <c r="Y33150">
        <f>Sales[[#This Row],[SalesAmount]]-V33150</f>
        <v>0</v>
      </c>
    </row>
    <row r="33151" spans="1: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12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  <c r="P33151">
        <f>Sales[[#This Row],[UnitPrice]]*Sales[[#This Row],[OrderQuantity]]</f>
        <v>35</v>
      </c>
      <c r="Q33151">
        <f>Sales[[#This Row],[SalesAmount]]-P33151</f>
        <v>0</v>
      </c>
      <c r="S33151">
        <f>Sales[[#This Row],[SalesAmount]]-(Sales[[#This Row],[OrderQuantity]]*Sales[[#This Row],[TotalProductCost]])</f>
        <v>21.91</v>
      </c>
      <c r="U33151">
        <f>VLOOKUP(Sales[[#This Row],[ProductKey]],Product[[ProductKey]:[ListPrice]],5,0)</f>
        <v>13.09</v>
      </c>
      <c r="V33151">
        <f>VLOOKUP(Sales[[#This Row],[ProductKey]],Product[[ProductKey]:[ListPrice]],7,0)</f>
        <v>35</v>
      </c>
      <c r="X33151">
        <f>U33151-Sales[[#This Row],[TotalProductCost]]</f>
        <v>0</v>
      </c>
      <c r="Y33151">
        <f>Sales[[#This Row],[SalesAmount]]-V33151</f>
        <v>0</v>
      </c>
    </row>
    <row r="33152" spans="1: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12</v>
      </c>
      <c r="H33152">
        <v>2</v>
      </c>
      <c r="I33152">
        <v>1</v>
      </c>
      <c r="J33152">
        <v>2.29</v>
      </c>
      <c r="K33152">
        <v>0.8565</v>
      </c>
      <c r="L33152">
        <v>2.29</v>
      </c>
      <c r="M33152">
        <v>0.1832</v>
      </c>
      <c r="P33152">
        <f>Sales[[#This Row],[UnitPrice]]*Sales[[#This Row],[OrderQuantity]]</f>
        <v>2.29</v>
      </c>
      <c r="Q33152">
        <f>Sales[[#This Row],[SalesAmount]]-P33152</f>
        <v>0</v>
      </c>
      <c r="S33152">
        <f>Sales[[#This Row],[SalesAmount]]-(Sales[[#This Row],[OrderQuantity]]*Sales[[#This Row],[TotalProductCost]])</f>
        <v>1.4335</v>
      </c>
      <c r="U33152">
        <f>VLOOKUP(Sales[[#This Row],[ProductKey]],Product[[ProductKey]:[ListPrice]],5,0)</f>
        <v>0.8565</v>
      </c>
      <c r="V33152">
        <f>VLOOKUP(Sales[[#This Row],[ProductKey]],Product[[ProductKey]:[ListPrice]],7,0)</f>
        <v>2.29</v>
      </c>
      <c r="X33152">
        <f>U33152-Sales[[#This Row],[TotalProductCost]]</f>
        <v>0</v>
      </c>
      <c r="Y33152">
        <f>Sales[[#This Row],[SalesAmount]]-V33152</f>
        <v>0</v>
      </c>
    </row>
    <row r="33153" spans="1: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12</v>
      </c>
      <c r="H33153">
        <v>3</v>
      </c>
      <c r="I33153">
        <v>1</v>
      </c>
      <c r="J33153">
        <v>7.95</v>
      </c>
      <c r="K33153">
        <v>2.9733</v>
      </c>
      <c r="L33153">
        <v>7.95</v>
      </c>
      <c r="M33153">
        <v>0.636</v>
      </c>
      <c r="P33153">
        <f>Sales[[#This Row],[UnitPrice]]*Sales[[#This Row],[OrderQuantity]]</f>
        <v>7.95</v>
      </c>
      <c r="Q33153">
        <f>Sales[[#This Row],[SalesAmount]]-P33153</f>
        <v>0</v>
      </c>
      <c r="S33153">
        <f>Sales[[#This Row],[SalesAmount]]-(Sales[[#This Row],[OrderQuantity]]*Sales[[#This Row],[TotalProductCost]])</f>
        <v>4.9767</v>
      </c>
      <c r="U33153">
        <f>VLOOKUP(Sales[[#This Row],[ProductKey]],Product[[ProductKey]:[ListPrice]],5,0)</f>
        <v>2.9733</v>
      </c>
      <c r="V33153">
        <f>VLOOKUP(Sales[[#This Row],[ProductKey]],Product[[ProductKey]:[ListPrice]],7,0)</f>
        <v>7.95</v>
      </c>
      <c r="X33153">
        <f>U33153-Sales[[#This Row],[TotalProductCost]]</f>
        <v>0</v>
      </c>
      <c r="Y33153">
        <f>Sales[[#This Row],[SalesAmount]]-V33153</f>
        <v>0</v>
      </c>
    </row>
    <row r="33154" spans="1: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3</v>
      </c>
      <c r="H33154">
        <v>1</v>
      </c>
      <c r="I33154">
        <v>1</v>
      </c>
      <c r="J33154">
        <v>4.99</v>
      </c>
      <c r="K33154">
        <v>1.8663</v>
      </c>
      <c r="L33154">
        <v>4.99</v>
      </c>
      <c r="M33154">
        <v>0.3992</v>
      </c>
      <c r="P33154">
        <f>Sales[[#This Row],[UnitPrice]]*Sales[[#This Row],[OrderQuantity]]</f>
        <v>4.99</v>
      </c>
      <c r="Q33154">
        <f>Sales[[#This Row],[SalesAmount]]-P33154</f>
        <v>0</v>
      </c>
      <c r="S33154">
        <f>Sales[[#This Row],[SalesAmount]]-(Sales[[#This Row],[OrderQuantity]]*Sales[[#This Row],[TotalProductCost]])</f>
        <v>3.1237</v>
      </c>
      <c r="U33154">
        <f>VLOOKUP(Sales[[#This Row],[ProductKey]],Product[[ProductKey]:[ListPrice]],5,0)</f>
        <v>1.8663</v>
      </c>
      <c r="V33154">
        <f>VLOOKUP(Sales[[#This Row],[ProductKey]],Product[[ProductKey]:[ListPrice]],7,0)</f>
        <v>4.99</v>
      </c>
      <c r="X33154">
        <f>U33154-Sales[[#This Row],[TotalProductCost]]</f>
        <v>0</v>
      </c>
      <c r="Y33154">
        <f>Sales[[#This Row],[SalesAmount]]-V33154</f>
        <v>0</v>
      </c>
    </row>
    <row r="33155" spans="1: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3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  <c r="P33155">
        <f>Sales[[#This Row],[UnitPrice]]*Sales[[#This Row],[OrderQuantity]]</f>
        <v>35</v>
      </c>
      <c r="Q33155">
        <f>Sales[[#This Row],[SalesAmount]]-P33155</f>
        <v>0</v>
      </c>
      <c r="S33155">
        <f>Sales[[#This Row],[SalesAmount]]-(Sales[[#This Row],[OrderQuantity]]*Sales[[#This Row],[TotalProductCost]])</f>
        <v>21.91</v>
      </c>
      <c r="U33155">
        <f>VLOOKUP(Sales[[#This Row],[ProductKey]],Product[[ProductKey]:[ListPrice]],5,0)</f>
        <v>13.09</v>
      </c>
      <c r="V33155">
        <f>VLOOKUP(Sales[[#This Row],[ProductKey]],Product[[ProductKey]:[ListPrice]],7,0)</f>
        <v>35</v>
      </c>
      <c r="X33155">
        <f>U33155-Sales[[#This Row],[TotalProductCost]]</f>
        <v>0</v>
      </c>
      <c r="Y33155">
        <f>Sales[[#This Row],[SalesAmount]]-V33155</f>
        <v>0</v>
      </c>
    </row>
    <row r="33156" spans="1: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3</v>
      </c>
      <c r="H33156">
        <v>3</v>
      </c>
      <c r="I33156">
        <v>1</v>
      </c>
      <c r="J33156">
        <v>4.99</v>
      </c>
      <c r="K33156">
        <v>1.8663</v>
      </c>
      <c r="L33156">
        <v>4.99</v>
      </c>
      <c r="M33156">
        <v>0.3992</v>
      </c>
      <c r="P33156">
        <f>Sales[[#This Row],[UnitPrice]]*Sales[[#This Row],[OrderQuantity]]</f>
        <v>4.99</v>
      </c>
      <c r="Q33156">
        <f>Sales[[#This Row],[SalesAmount]]-P33156</f>
        <v>0</v>
      </c>
      <c r="S33156">
        <f>Sales[[#This Row],[SalesAmount]]-(Sales[[#This Row],[OrderQuantity]]*Sales[[#This Row],[TotalProductCost]])</f>
        <v>3.1237</v>
      </c>
      <c r="U33156">
        <f>VLOOKUP(Sales[[#This Row],[ProductKey]],Product[[ProductKey]:[ListPrice]],5,0)</f>
        <v>1.8663</v>
      </c>
      <c r="V33156">
        <f>VLOOKUP(Sales[[#This Row],[ProductKey]],Product[[ProductKey]:[ListPrice]],7,0)</f>
        <v>4.99</v>
      </c>
      <c r="X33156">
        <f>U33156-Sales[[#This Row],[TotalProductCost]]</f>
        <v>0</v>
      </c>
      <c r="Y33156">
        <f>Sales[[#This Row],[SalesAmount]]-V33156</f>
        <v>0</v>
      </c>
    </row>
    <row r="33157" spans="1: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3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</v>
      </c>
      <c r="P33157">
        <f>Sales[[#This Row],[UnitPrice]]*Sales[[#This Row],[OrderQuantity]]</f>
        <v>9.99</v>
      </c>
      <c r="Q33157">
        <f>Sales[[#This Row],[SalesAmount]]-P33157</f>
        <v>0</v>
      </c>
      <c r="S33157">
        <f>Sales[[#This Row],[SalesAmount]]-(Sales[[#This Row],[OrderQuantity]]*Sales[[#This Row],[TotalProductCost]])</f>
        <v>6.2537</v>
      </c>
      <c r="U33157">
        <f>VLOOKUP(Sales[[#This Row],[ProductKey]],Product[[ProductKey]:[ListPrice]],5,0)</f>
        <v>3.7363</v>
      </c>
      <c r="V33157">
        <f>VLOOKUP(Sales[[#This Row],[ProductKey]],Product[[ProductKey]:[ListPrice]],7,0)</f>
        <v>9.99</v>
      </c>
      <c r="X33157">
        <f>U33157-Sales[[#This Row],[TotalProductCost]]</f>
        <v>0</v>
      </c>
      <c r="Y33157">
        <f>Sales[[#This Row],[SalesAmount]]-V33157</f>
        <v>0</v>
      </c>
    </row>
    <row r="33158" spans="1: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4</v>
      </c>
      <c r="H33158">
        <v>1</v>
      </c>
      <c r="I33158">
        <v>1</v>
      </c>
      <c r="J33158">
        <v>8.99</v>
      </c>
      <c r="K33158">
        <v>3.3623</v>
      </c>
      <c r="L33158">
        <v>8.99</v>
      </c>
      <c r="M33158">
        <v>0.7192</v>
      </c>
      <c r="P33158">
        <f>Sales[[#This Row],[UnitPrice]]*Sales[[#This Row],[OrderQuantity]]</f>
        <v>8.99</v>
      </c>
      <c r="Q33158">
        <f>Sales[[#This Row],[SalesAmount]]-P33158</f>
        <v>0</v>
      </c>
      <c r="S33158">
        <f>Sales[[#This Row],[SalesAmount]]-(Sales[[#This Row],[OrderQuantity]]*Sales[[#This Row],[TotalProductCost]])</f>
        <v>5.6277</v>
      </c>
      <c r="U33158">
        <f>VLOOKUP(Sales[[#This Row],[ProductKey]],Product[[ProductKey]:[ListPrice]],5,0)</f>
        <v>3.3623</v>
      </c>
      <c r="V33158">
        <f>VLOOKUP(Sales[[#This Row],[ProductKey]],Product[[ProductKey]:[ListPrice]],7,0)</f>
        <v>8.99</v>
      </c>
      <c r="X33158">
        <f>U33158-Sales[[#This Row],[TotalProductCost]]</f>
        <v>0</v>
      </c>
      <c r="Y33158">
        <f>Sales[[#This Row],[SalesAmount]]-V33158</f>
        <v>0</v>
      </c>
    </row>
    <row r="33159" spans="1: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4</v>
      </c>
      <c r="H33159">
        <v>2</v>
      </c>
      <c r="I33159">
        <v>1</v>
      </c>
      <c r="J33159">
        <v>4.99</v>
      </c>
      <c r="K33159">
        <v>1.8663</v>
      </c>
      <c r="L33159">
        <v>4.99</v>
      </c>
      <c r="M33159">
        <v>0.3992</v>
      </c>
      <c r="P33159">
        <f>Sales[[#This Row],[UnitPrice]]*Sales[[#This Row],[OrderQuantity]]</f>
        <v>4.99</v>
      </c>
      <c r="Q33159">
        <f>Sales[[#This Row],[SalesAmount]]-P33159</f>
        <v>0</v>
      </c>
      <c r="S33159">
        <f>Sales[[#This Row],[SalesAmount]]-(Sales[[#This Row],[OrderQuantity]]*Sales[[#This Row],[TotalProductCost]])</f>
        <v>3.1237</v>
      </c>
      <c r="U33159">
        <f>VLOOKUP(Sales[[#This Row],[ProductKey]],Product[[ProductKey]:[ListPrice]],5,0)</f>
        <v>1.8663</v>
      </c>
      <c r="V33159">
        <f>VLOOKUP(Sales[[#This Row],[ProductKey]],Product[[ProductKey]:[ListPrice]],7,0)</f>
        <v>4.99</v>
      </c>
      <c r="X33159">
        <f>U33159-Sales[[#This Row],[TotalProductCost]]</f>
        <v>0</v>
      </c>
      <c r="Y33159">
        <f>Sales[[#This Row],[SalesAmount]]-V33159</f>
        <v>0</v>
      </c>
    </row>
    <row r="33160" spans="1: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4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2</v>
      </c>
      <c r="P33160">
        <f>Sales[[#This Row],[UnitPrice]]*Sales[[#This Row],[OrderQuantity]]</f>
        <v>34.99</v>
      </c>
      <c r="Q33160">
        <f>Sales[[#This Row],[SalesAmount]]-P33160</f>
        <v>0</v>
      </c>
      <c r="S33160">
        <f>Sales[[#This Row],[SalesAmount]]-(Sales[[#This Row],[OrderQuantity]]*Sales[[#This Row],[TotalProductCost]])</f>
        <v>21.9037</v>
      </c>
      <c r="U33160">
        <f>VLOOKUP(Sales[[#This Row],[ProductKey]],Product[[ProductKey]:[ListPrice]],5,0)</f>
        <v>13.0863</v>
      </c>
      <c r="V33160">
        <f>VLOOKUP(Sales[[#This Row],[ProductKey]],Product[[ProductKey]:[ListPrice]],7,0)</f>
        <v>34.99</v>
      </c>
      <c r="X33160">
        <f>U33160-Sales[[#This Row],[TotalProductCost]]</f>
        <v>0</v>
      </c>
      <c r="Y33160">
        <f>Sales[[#This Row],[SalesAmount]]-V33160</f>
        <v>0</v>
      </c>
    </row>
    <row r="33161" spans="1: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5</v>
      </c>
      <c r="H33161">
        <v>1</v>
      </c>
      <c r="I33161">
        <v>1</v>
      </c>
      <c r="J33161">
        <v>769.49</v>
      </c>
      <c r="K33161">
        <v>419.7784</v>
      </c>
      <c r="L33161">
        <v>769.49</v>
      </c>
      <c r="M33161">
        <v>61.5592</v>
      </c>
      <c r="P33161">
        <f>Sales[[#This Row],[UnitPrice]]*Sales[[#This Row],[OrderQuantity]]</f>
        <v>769.49</v>
      </c>
      <c r="Q33161">
        <f>Sales[[#This Row],[SalesAmount]]-P33161</f>
        <v>0</v>
      </c>
      <c r="S33161">
        <f>Sales[[#This Row],[SalesAmount]]-(Sales[[#This Row],[OrderQuantity]]*Sales[[#This Row],[TotalProductCost]])</f>
        <v>349.7116</v>
      </c>
      <c r="U33161">
        <f>VLOOKUP(Sales[[#This Row],[ProductKey]],Product[[ProductKey]:[ListPrice]],5,0)</f>
        <v>419.7784</v>
      </c>
      <c r="V33161">
        <f>VLOOKUP(Sales[[#This Row],[ProductKey]],Product[[ProductKey]:[ListPrice]],7,0)</f>
        <v>769.49</v>
      </c>
      <c r="X33161">
        <f>U33161-Sales[[#This Row],[TotalProductCost]]</f>
        <v>0</v>
      </c>
      <c r="Y33161">
        <f>Sales[[#This Row],[SalesAmount]]-V33161</f>
        <v>0</v>
      </c>
    </row>
    <row r="33162" spans="1: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5</v>
      </c>
      <c r="H33162">
        <v>2</v>
      </c>
      <c r="I33162">
        <v>1</v>
      </c>
      <c r="J33162">
        <v>4.99</v>
      </c>
      <c r="K33162">
        <v>1.8663</v>
      </c>
      <c r="L33162">
        <v>4.99</v>
      </c>
      <c r="M33162">
        <v>0.3992</v>
      </c>
      <c r="P33162">
        <f>Sales[[#This Row],[UnitPrice]]*Sales[[#This Row],[OrderQuantity]]</f>
        <v>4.99</v>
      </c>
      <c r="Q33162">
        <f>Sales[[#This Row],[SalesAmount]]-P33162</f>
        <v>0</v>
      </c>
      <c r="S33162">
        <f>Sales[[#This Row],[SalesAmount]]-(Sales[[#This Row],[OrderQuantity]]*Sales[[#This Row],[TotalProductCost]])</f>
        <v>3.1237</v>
      </c>
      <c r="U33162">
        <f>VLOOKUP(Sales[[#This Row],[ProductKey]],Product[[ProductKey]:[ListPrice]],5,0)</f>
        <v>1.8663</v>
      </c>
      <c r="V33162">
        <f>VLOOKUP(Sales[[#This Row],[ProductKey]],Product[[ProductKey]:[ListPrice]],7,0)</f>
        <v>4.99</v>
      </c>
      <c r="X33162">
        <f>U33162-Sales[[#This Row],[TotalProductCost]]</f>
        <v>0</v>
      </c>
      <c r="Y33162">
        <f>Sales[[#This Row],[SalesAmount]]-V33162</f>
        <v>0</v>
      </c>
    </row>
    <row r="33163" spans="1: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5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  <c r="P33163">
        <f>Sales[[#This Row],[UnitPrice]]*Sales[[#This Row],[OrderQuantity]]</f>
        <v>29.99</v>
      </c>
      <c r="Q33163">
        <f>Sales[[#This Row],[SalesAmount]]-P33163</f>
        <v>0</v>
      </c>
      <c r="S33163">
        <f>Sales[[#This Row],[SalesAmount]]-(Sales[[#This Row],[OrderQuantity]]*Sales[[#This Row],[TotalProductCost]])</f>
        <v>18.7737</v>
      </c>
      <c r="U33163">
        <f>VLOOKUP(Sales[[#This Row],[ProductKey]],Product[[ProductKey]:[ListPrice]],5,0)</f>
        <v>11.2163</v>
      </c>
      <c r="V33163">
        <f>VLOOKUP(Sales[[#This Row],[ProductKey]],Product[[ProductKey]:[ListPrice]],7,0)</f>
        <v>29.99</v>
      </c>
      <c r="X33163">
        <f>U33163-Sales[[#This Row],[TotalProductCost]]</f>
        <v>0</v>
      </c>
      <c r="Y33163">
        <f>Sales[[#This Row],[SalesAmount]]-V33163</f>
        <v>0</v>
      </c>
    </row>
    <row r="33164" spans="1: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5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2</v>
      </c>
      <c r="P33164">
        <f>Sales[[#This Row],[UnitPrice]]*Sales[[#This Row],[OrderQuantity]]</f>
        <v>34.99</v>
      </c>
      <c r="Q33164">
        <f>Sales[[#This Row],[SalesAmount]]-P33164</f>
        <v>0</v>
      </c>
      <c r="S33164">
        <f>Sales[[#This Row],[SalesAmount]]-(Sales[[#This Row],[OrderQuantity]]*Sales[[#This Row],[TotalProductCost]])</f>
        <v>21.9037</v>
      </c>
      <c r="U33164">
        <f>VLOOKUP(Sales[[#This Row],[ProductKey]],Product[[ProductKey]:[ListPrice]],5,0)</f>
        <v>13.0863</v>
      </c>
      <c r="V33164">
        <f>VLOOKUP(Sales[[#This Row],[ProductKey]],Product[[ProductKey]:[ListPrice]],7,0)</f>
        <v>34.99</v>
      </c>
      <c r="X33164">
        <f>U33164-Sales[[#This Row],[TotalProductCost]]</f>
        <v>0</v>
      </c>
      <c r="Y33164">
        <f>Sales[[#This Row],[SalesAmount]]-V33164</f>
        <v>0</v>
      </c>
    </row>
    <row r="33165" spans="1: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6</v>
      </c>
      <c r="H33165">
        <v>1</v>
      </c>
      <c r="I33165">
        <v>1</v>
      </c>
      <c r="J33165">
        <v>769.49</v>
      </c>
      <c r="K33165">
        <v>419.7784</v>
      </c>
      <c r="L33165">
        <v>769.49</v>
      </c>
      <c r="M33165">
        <v>61.5592</v>
      </c>
      <c r="P33165">
        <f>Sales[[#This Row],[UnitPrice]]*Sales[[#This Row],[OrderQuantity]]</f>
        <v>769.49</v>
      </c>
      <c r="Q33165">
        <f>Sales[[#This Row],[SalesAmount]]-P33165</f>
        <v>0</v>
      </c>
      <c r="S33165">
        <f>Sales[[#This Row],[SalesAmount]]-(Sales[[#This Row],[OrderQuantity]]*Sales[[#This Row],[TotalProductCost]])</f>
        <v>349.7116</v>
      </c>
      <c r="U33165">
        <f>VLOOKUP(Sales[[#This Row],[ProductKey]],Product[[ProductKey]:[ListPrice]],5,0)</f>
        <v>419.7784</v>
      </c>
      <c r="V33165">
        <f>VLOOKUP(Sales[[#This Row],[ProductKey]],Product[[ProductKey]:[ListPrice]],7,0)</f>
        <v>769.49</v>
      </c>
      <c r="X33165">
        <f>U33165-Sales[[#This Row],[TotalProductCost]]</f>
        <v>0</v>
      </c>
      <c r="Y33165">
        <f>Sales[[#This Row],[SalesAmount]]-V33165</f>
        <v>0</v>
      </c>
    </row>
    <row r="33166" spans="1: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6</v>
      </c>
      <c r="H33166">
        <v>2</v>
      </c>
      <c r="I33166">
        <v>1</v>
      </c>
      <c r="J33166">
        <v>69.99</v>
      </c>
      <c r="K33166">
        <v>26.1763</v>
      </c>
      <c r="L33166">
        <v>69.99</v>
      </c>
      <c r="M33166">
        <v>5.5992</v>
      </c>
      <c r="P33166">
        <f>Sales[[#This Row],[UnitPrice]]*Sales[[#This Row],[OrderQuantity]]</f>
        <v>69.99</v>
      </c>
      <c r="Q33166">
        <f>Sales[[#This Row],[SalesAmount]]-P33166</f>
        <v>0</v>
      </c>
      <c r="S33166">
        <f>Sales[[#This Row],[SalesAmount]]-(Sales[[#This Row],[OrderQuantity]]*Sales[[#This Row],[TotalProductCost]])</f>
        <v>43.8137</v>
      </c>
      <c r="U33166">
        <f>VLOOKUP(Sales[[#This Row],[ProductKey]],Product[[ProductKey]:[ListPrice]],5,0)</f>
        <v>26.1763</v>
      </c>
      <c r="V33166">
        <f>VLOOKUP(Sales[[#This Row],[ProductKey]],Product[[ProductKey]:[ListPrice]],7,0)</f>
        <v>69.99</v>
      </c>
      <c r="X33166">
        <f>U33166-Sales[[#This Row],[TotalProductCost]]</f>
        <v>0</v>
      </c>
      <c r="Y33166">
        <f>Sales[[#This Row],[SalesAmount]]-V33166</f>
        <v>0</v>
      </c>
    </row>
    <row r="33167" spans="1: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6</v>
      </c>
      <c r="H33167">
        <v>3</v>
      </c>
      <c r="I33167">
        <v>1</v>
      </c>
      <c r="J33167">
        <v>53.99</v>
      </c>
      <c r="K33167">
        <v>41.5723</v>
      </c>
      <c r="L33167">
        <v>53.99</v>
      </c>
      <c r="M33167">
        <v>4.3192</v>
      </c>
      <c r="P33167">
        <f>Sales[[#This Row],[UnitPrice]]*Sales[[#This Row],[OrderQuantity]]</f>
        <v>53.99</v>
      </c>
      <c r="Q33167">
        <f>Sales[[#This Row],[SalesAmount]]-P33167</f>
        <v>0</v>
      </c>
      <c r="S33167">
        <f>Sales[[#This Row],[SalesAmount]]-(Sales[[#This Row],[OrderQuantity]]*Sales[[#This Row],[TotalProductCost]])</f>
        <v>12.4177</v>
      </c>
      <c r="U33167">
        <f>VLOOKUP(Sales[[#This Row],[ProductKey]],Product[[ProductKey]:[ListPrice]],5,0)</f>
        <v>41.5723</v>
      </c>
      <c r="V33167">
        <f>VLOOKUP(Sales[[#This Row],[ProductKey]],Product[[ProductKey]:[ListPrice]],7,0)</f>
        <v>53.99</v>
      </c>
      <c r="X33167">
        <f>U33167-Sales[[#This Row],[TotalProductCost]]</f>
        <v>0</v>
      </c>
      <c r="Y33167">
        <f>Sales[[#This Row],[SalesAmount]]-V33167</f>
        <v>0</v>
      </c>
    </row>
    <row r="33168" spans="1: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6</v>
      </c>
      <c r="H33168">
        <v>4</v>
      </c>
      <c r="I33168">
        <v>1</v>
      </c>
      <c r="J33168">
        <v>8.99</v>
      </c>
      <c r="K33168">
        <v>6.9223</v>
      </c>
      <c r="L33168">
        <v>8.99</v>
      </c>
      <c r="M33168">
        <v>0.7192</v>
      </c>
      <c r="P33168">
        <f>Sales[[#This Row],[UnitPrice]]*Sales[[#This Row],[OrderQuantity]]</f>
        <v>8.99</v>
      </c>
      <c r="Q33168">
        <f>Sales[[#This Row],[SalesAmount]]-P33168</f>
        <v>0</v>
      </c>
      <c r="S33168">
        <f>Sales[[#This Row],[SalesAmount]]-(Sales[[#This Row],[OrderQuantity]]*Sales[[#This Row],[TotalProductCost]])</f>
        <v>2.0677</v>
      </c>
      <c r="U33168">
        <f>VLOOKUP(Sales[[#This Row],[ProductKey]],Product[[ProductKey]:[ListPrice]],5,0)</f>
        <v>6.9223</v>
      </c>
      <c r="V33168">
        <f>VLOOKUP(Sales[[#This Row],[ProductKey]],Product[[ProductKey]:[ListPrice]],7,0)</f>
        <v>8.99</v>
      </c>
      <c r="X33168">
        <f>U33168-Sales[[#This Row],[TotalProductCost]]</f>
        <v>0</v>
      </c>
      <c r="Y33168">
        <f>Sales[[#This Row],[SalesAmount]]-V33168</f>
        <v>0</v>
      </c>
    </row>
    <row r="33169" spans="1: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7</v>
      </c>
      <c r="H33169">
        <v>1</v>
      </c>
      <c r="I33169">
        <v>1</v>
      </c>
      <c r="J33169">
        <v>2319.99</v>
      </c>
      <c r="K33169">
        <v>1265.6195</v>
      </c>
      <c r="L33169">
        <v>2319.99</v>
      </c>
      <c r="M33169">
        <v>185.5992</v>
      </c>
      <c r="P33169">
        <f>Sales[[#This Row],[UnitPrice]]*Sales[[#This Row],[OrderQuantity]]</f>
        <v>2319.99</v>
      </c>
      <c r="Q33169">
        <f>Sales[[#This Row],[SalesAmount]]-P33169</f>
        <v>0</v>
      </c>
      <c r="S33169">
        <f>Sales[[#This Row],[SalesAmount]]-(Sales[[#This Row],[OrderQuantity]]*Sales[[#This Row],[TotalProductCost]])</f>
        <v>1054.3705</v>
      </c>
      <c r="U33169">
        <f>VLOOKUP(Sales[[#This Row],[ProductKey]],Product[[ProductKey]:[ListPrice]],5,0)</f>
        <v>1265.6195</v>
      </c>
      <c r="V33169">
        <f>VLOOKUP(Sales[[#This Row],[ProductKey]],Product[[ProductKey]:[ListPrice]],7,0)</f>
        <v>2319.99</v>
      </c>
      <c r="X33169">
        <f>U33169-Sales[[#This Row],[TotalProductCost]]</f>
        <v>0</v>
      </c>
      <c r="Y33169">
        <f>Sales[[#This Row],[SalesAmount]]-V33169</f>
        <v>0</v>
      </c>
    </row>
    <row r="33170" spans="1: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7</v>
      </c>
      <c r="H33170">
        <v>2</v>
      </c>
      <c r="I33170">
        <v>1</v>
      </c>
      <c r="J33170">
        <v>2.29</v>
      </c>
      <c r="K33170">
        <v>0.8565</v>
      </c>
      <c r="L33170">
        <v>2.29</v>
      </c>
      <c r="M33170">
        <v>0.1832</v>
      </c>
      <c r="P33170">
        <f>Sales[[#This Row],[UnitPrice]]*Sales[[#This Row],[OrderQuantity]]</f>
        <v>2.29</v>
      </c>
      <c r="Q33170">
        <f>Sales[[#This Row],[SalesAmount]]-P33170</f>
        <v>0</v>
      </c>
      <c r="S33170">
        <f>Sales[[#This Row],[SalesAmount]]-(Sales[[#This Row],[OrderQuantity]]*Sales[[#This Row],[TotalProductCost]])</f>
        <v>1.4335</v>
      </c>
      <c r="U33170">
        <f>VLOOKUP(Sales[[#This Row],[ProductKey]],Product[[ProductKey]:[ListPrice]],5,0)</f>
        <v>0.8565</v>
      </c>
      <c r="V33170">
        <f>VLOOKUP(Sales[[#This Row],[ProductKey]],Product[[ProductKey]:[ListPrice]],7,0)</f>
        <v>2.29</v>
      </c>
      <c r="X33170">
        <f>U33170-Sales[[#This Row],[TotalProductCost]]</f>
        <v>0</v>
      </c>
      <c r="Y33170">
        <f>Sales[[#This Row],[SalesAmount]]-V33170</f>
        <v>0</v>
      </c>
    </row>
    <row r="33171" spans="1: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8</v>
      </c>
      <c r="H33171">
        <v>1</v>
      </c>
      <c r="I33171">
        <v>1</v>
      </c>
      <c r="J33171">
        <v>2319.99</v>
      </c>
      <c r="K33171">
        <v>1265.6195</v>
      </c>
      <c r="L33171">
        <v>2319.99</v>
      </c>
      <c r="M33171">
        <v>185.5992</v>
      </c>
      <c r="P33171">
        <f>Sales[[#This Row],[UnitPrice]]*Sales[[#This Row],[OrderQuantity]]</f>
        <v>2319.99</v>
      </c>
      <c r="Q33171">
        <f>Sales[[#This Row],[SalesAmount]]-P33171</f>
        <v>0</v>
      </c>
      <c r="S33171">
        <f>Sales[[#This Row],[SalesAmount]]-(Sales[[#This Row],[OrderQuantity]]*Sales[[#This Row],[TotalProductCost]])</f>
        <v>1054.3705</v>
      </c>
      <c r="U33171">
        <f>VLOOKUP(Sales[[#This Row],[ProductKey]],Product[[ProductKey]:[ListPrice]],5,0)</f>
        <v>1265.6195</v>
      </c>
      <c r="V33171">
        <f>VLOOKUP(Sales[[#This Row],[ProductKey]],Product[[ProductKey]:[ListPrice]],7,0)</f>
        <v>2319.99</v>
      </c>
      <c r="X33171">
        <f>U33171-Sales[[#This Row],[TotalProductCost]]</f>
        <v>0</v>
      </c>
      <c r="Y33171">
        <f>Sales[[#This Row],[SalesAmount]]-V33171</f>
        <v>0</v>
      </c>
    </row>
    <row r="33172" spans="1: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8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2</v>
      </c>
      <c r="P33172">
        <f>Sales[[#This Row],[UnitPrice]]*Sales[[#This Row],[OrderQuantity]]</f>
        <v>34.99</v>
      </c>
      <c r="Q33172">
        <f>Sales[[#This Row],[SalesAmount]]-P33172</f>
        <v>0</v>
      </c>
      <c r="S33172">
        <f>Sales[[#This Row],[SalesAmount]]-(Sales[[#This Row],[OrderQuantity]]*Sales[[#This Row],[TotalProductCost]])</f>
        <v>21.9037</v>
      </c>
      <c r="U33172">
        <f>VLOOKUP(Sales[[#This Row],[ProductKey]],Product[[ProductKey]:[ListPrice]],5,0)</f>
        <v>13.0863</v>
      </c>
      <c r="V33172">
        <f>VLOOKUP(Sales[[#This Row],[ProductKey]],Product[[ProductKey]:[ListPrice]],7,0)</f>
        <v>34.99</v>
      </c>
      <c r="X33172">
        <f>U33172-Sales[[#This Row],[TotalProductCost]]</f>
        <v>0</v>
      </c>
      <c r="Y33172">
        <f>Sales[[#This Row],[SalesAmount]]-V33172</f>
        <v>0</v>
      </c>
    </row>
    <row r="33173" spans="1: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8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</v>
      </c>
      <c r="P33173">
        <f>Sales[[#This Row],[UnitPrice]]*Sales[[#This Row],[OrderQuantity]]</f>
        <v>49.99</v>
      </c>
      <c r="Q33173">
        <f>Sales[[#This Row],[SalesAmount]]-P33173</f>
        <v>0</v>
      </c>
      <c r="S33173">
        <f>Sales[[#This Row],[SalesAmount]]-(Sales[[#This Row],[OrderQuantity]]*Sales[[#This Row],[TotalProductCost]])</f>
        <v>11.4977</v>
      </c>
      <c r="U33173">
        <f>VLOOKUP(Sales[[#This Row],[ProductKey]],Product[[ProductKey]:[ListPrice]],5,0)</f>
        <v>38.4923</v>
      </c>
      <c r="V33173">
        <f>VLOOKUP(Sales[[#This Row],[ProductKey]],Product[[ProductKey]:[ListPrice]],7,0)</f>
        <v>49.99</v>
      </c>
      <c r="X33173">
        <f>U33173-Sales[[#This Row],[TotalProductCost]]</f>
        <v>0</v>
      </c>
      <c r="Y33173">
        <f>Sales[[#This Row],[SalesAmount]]-V33173</f>
        <v>0</v>
      </c>
    </row>
    <row r="33174" spans="1: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9</v>
      </c>
      <c r="H33174">
        <v>1</v>
      </c>
      <c r="I33174">
        <v>1</v>
      </c>
      <c r="J33174">
        <v>2294.99</v>
      </c>
      <c r="K33174">
        <v>1251.9813</v>
      </c>
      <c r="L33174">
        <v>2294.99</v>
      </c>
      <c r="M33174">
        <v>183.5992</v>
      </c>
      <c r="P33174">
        <f>Sales[[#This Row],[UnitPrice]]*Sales[[#This Row],[OrderQuantity]]</f>
        <v>2294.99</v>
      </c>
      <c r="Q33174">
        <f>Sales[[#This Row],[SalesAmount]]-P33174</f>
        <v>0</v>
      </c>
      <c r="S33174">
        <f>Sales[[#This Row],[SalesAmount]]-(Sales[[#This Row],[OrderQuantity]]*Sales[[#This Row],[TotalProductCost]])</f>
        <v>1043.0087</v>
      </c>
      <c r="U33174">
        <f>VLOOKUP(Sales[[#This Row],[ProductKey]],Product[[ProductKey]:[ListPrice]],5,0)</f>
        <v>1251.9813</v>
      </c>
      <c r="V33174">
        <f>VLOOKUP(Sales[[#This Row],[ProductKey]],Product[[ProductKey]:[ListPrice]],7,0)</f>
        <v>2294.99</v>
      </c>
      <c r="X33174">
        <f>U33174-Sales[[#This Row],[TotalProductCost]]</f>
        <v>0</v>
      </c>
      <c r="Y33174">
        <f>Sales[[#This Row],[SalesAmount]]-V33174</f>
        <v>0</v>
      </c>
    </row>
    <row r="33175" spans="1: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9</v>
      </c>
      <c r="H33175">
        <v>2</v>
      </c>
      <c r="I33175">
        <v>1</v>
      </c>
      <c r="J33175">
        <v>4.99</v>
      </c>
      <c r="K33175">
        <v>1.8663</v>
      </c>
      <c r="L33175">
        <v>4.99</v>
      </c>
      <c r="M33175">
        <v>0.3992</v>
      </c>
      <c r="P33175">
        <f>Sales[[#This Row],[UnitPrice]]*Sales[[#This Row],[OrderQuantity]]</f>
        <v>4.99</v>
      </c>
      <c r="Q33175">
        <f>Sales[[#This Row],[SalesAmount]]-P33175</f>
        <v>0</v>
      </c>
      <c r="S33175">
        <f>Sales[[#This Row],[SalesAmount]]-(Sales[[#This Row],[OrderQuantity]]*Sales[[#This Row],[TotalProductCost]])</f>
        <v>3.1237</v>
      </c>
      <c r="U33175">
        <f>VLOOKUP(Sales[[#This Row],[ProductKey]],Product[[ProductKey]:[ListPrice]],5,0)</f>
        <v>1.8663</v>
      </c>
      <c r="V33175">
        <f>VLOOKUP(Sales[[#This Row],[ProductKey]],Product[[ProductKey]:[ListPrice]],7,0)</f>
        <v>4.99</v>
      </c>
      <c r="X33175">
        <f>U33175-Sales[[#This Row],[TotalProductCost]]</f>
        <v>0</v>
      </c>
      <c r="Y33175">
        <f>Sales[[#This Row],[SalesAmount]]-V33175</f>
        <v>0</v>
      </c>
    </row>
    <row r="33176" spans="1: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9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</v>
      </c>
      <c r="P33176">
        <f>Sales[[#This Row],[UnitPrice]]*Sales[[#This Row],[OrderQuantity]]</f>
        <v>9.99</v>
      </c>
      <c r="Q33176">
        <f>Sales[[#This Row],[SalesAmount]]-P33176</f>
        <v>0</v>
      </c>
      <c r="S33176">
        <f>Sales[[#This Row],[SalesAmount]]-(Sales[[#This Row],[OrderQuantity]]*Sales[[#This Row],[TotalProductCost]])</f>
        <v>6.2537</v>
      </c>
      <c r="U33176">
        <f>VLOOKUP(Sales[[#This Row],[ProductKey]],Product[[ProductKey]:[ListPrice]],5,0)</f>
        <v>3.7363</v>
      </c>
      <c r="V33176">
        <f>VLOOKUP(Sales[[#This Row],[ProductKey]],Product[[ProductKey]:[ListPrice]],7,0)</f>
        <v>9.99</v>
      </c>
      <c r="X33176">
        <f>U33176-Sales[[#This Row],[TotalProductCost]]</f>
        <v>0</v>
      </c>
      <c r="Y33176">
        <f>Sales[[#This Row],[SalesAmount]]-V33176</f>
        <v>0</v>
      </c>
    </row>
    <row r="33177" spans="1: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9</v>
      </c>
      <c r="H33177">
        <v>4</v>
      </c>
      <c r="I33177">
        <v>1</v>
      </c>
      <c r="J33177">
        <v>8.99</v>
      </c>
      <c r="K33177">
        <v>6.9223</v>
      </c>
      <c r="L33177">
        <v>8.99</v>
      </c>
      <c r="M33177">
        <v>0.7192</v>
      </c>
      <c r="P33177">
        <f>Sales[[#This Row],[UnitPrice]]*Sales[[#This Row],[OrderQuantity]]</f>
        <v>8.99</v>
      </c>
      <c r="Q33177">
        <f>Sales[[#This Row],[SalesAmount]]-P33177</f>
        <v>0</v>
      </c>
      <c r="S33177">
        <f>Sales[[#This Row],[SalesAmount]]-(Sales[[#This Row],[OrderQuantity]]*Sales[[#This Row],[TotalProductCost]])</f>
        <v>2.0677</v>
      </c>
      <c r="U33177">
        <f>VLOOKUP(Sales[[#This Row],[ProductKey]],Product[[ProductKey]:[ListPrice]],5,0)</f>
        <v>6.9223</v>
      </c>
      <c r="V33177">
        <f>VLOOKUP(Sales[[#This Row],[ProductKey]],Product[[ProductKey]:[ListPrice]],7,0)</f>
        <v>8.99</v>
      </c>
      <c r="X33177">
        <f>U33177-Sales[[#This Row],[TotalProductCost]]</f>
        <v>0</v>
      </c>
      <c r="Y33177">
        <f>Sales[[#This Row],[SalesAmount]]-V33177</f>
        <v>0</v>
      </c>
    </row>
    <row r="33178" spans="1: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20</v>
      </c>
      <c r="H33178">
        <v>1</v>
      </c>
      <c r="I33178">
        <v>1</v>
      </c>
      <c r="J33178">
        <v>2319.99</v>
      </c>
      <c r="K33178">
        <v>1265.6195</v>
      </c>
      <c r="L33178">
        <v>2319.99</v>
      </c>
      <c r="M33178">
        <v>185.5992</v>
      </c>
      <c r="P33178">
        <f>Sales[[#This Row],[UnitPrice]]*Sales[[#This Row],[OrderQuantity]]</f>
        <v>2319.99</v>
      </c>
      <c r="Q33178">
        <f>Sales[[#This Row],[SalesAmount]]-P33178</f>
        <v>0</v>
      </c>
      <c r="S33178">
        <f>Sales[[#This Row],[SalesAmount]]-(Sales[[#This Row],[OrderQuantity]]*Sales[[#This Row],[TotalProductCost]])</f>
        <v>1054.3705</v>
      </c>
      <c r="U33178">
        <f>VLOOKUP(Sales[[#This Row],[ProductKey]],Product[[ProductKey]:[ListPrice]],5,0)</f>
        <v>1265.6195</v>
      </c>
      <c r="V33178">
        <f>VLOOKUP(Sales[[#This Row],[ProductKey]],Product[[ProductKey]:[ListPrice]],7,0)</f>
        <v>2319.99</v>
      </c>
      <c r="X33178">
        <f>U33178-Sales[[#This Row],[TotalProductCost]]</f>
        <v>0</v>
      </c>
      <c r="Y33178">
        <f>Sales[[#This Row],[SalesAmount]]-V33178</f>
        <v>0</v>
      </c>
    </row>
    <row r="33179" spans="1: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20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  <c r="P33179">
        <f>Sales[[#This Row],[UnitPrice]]*Sales[[#This Row],[OrderQuantity]]</f>
        <v>35</v>
      </c>
      <c r="Q33179">
        <f>Sales[[#This Row],[SalesAmount]]-P33179</f>
        <v>0</v>
      </c>
      <c r="S33179">
        <f>Sales[[#This Row],[SalesAmount]]-(Sales[[#This Row],[OrderQuantity]]*Sales[[#This Row],[TotalProductCost]])</f>
        <v>21.91</v>
      </c>
      <c r="U33179">
        <f>VLOOKUP(Sales[[#This Row],[ProductKey]],Product[[ProductKey]:[ListPrice]],5,0)</f>
        <v>13.09</v>
      </c>
      <c r="V33179">
        <f>VLOOKUP(Sales[[#This Row],[ProductKey]],Product[[ProductKey]:[ListPrice]],7,0)</f>
        <v>35</v>
      </c>
      <c r="X33179">
        <f>U33179-Sales[[#This Row],[TotalProductCost]]</f>
        <v>0</v>
      </c>
      <c r="Y33179">
        <f>Sales[[#This Row],[SalesAmount]]-V33179</f>
        <v>0</v>
      </c>
    </row>
    <row r="33180" spans="1: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20</v>
      </c>
      <c r="H33180">
        <v>3</v>
      </c>
      <c r="I33180">
        <v>1</v>
      </c>
      <c r="J33180">
        <v>4.99</v>
      </c>
      <c r="K33180">
        <v>1.8663</v>
      </c>
      <c r="L33180">
        <v>4.99</v>
      </c>
      <c r="M33180">
        <v>0.3992</v>
      </c>
      <c r="P33180">
        <f>Sales[[#This Row],[UnitPrice]]*Sales[[#This Row],[OrderQuantity]]</f>
        <v>4.99</v>
      </c>
      <c r="Q33180">
        <f>Sales[[#This Row],[SalesAmount]]-P33180</f>
        <v>0</v>
      </c>
      <c r="S33180">
        <f>Sales[[#This Row],[SalesAmount]]-(Sales[[#This Row],[OrderQuantity]]*Sales[[#This Row],[TotalProductCost]])</f>
        <v>3.1237</v>
      </c>
      <c r="U33180">
        <f>VLOOKUP(Sales[[#This Row],[ProductKey]],Product[[ProductKey]:[ListPrice]],5,0)</f>
        <v>1.8663</v>
      </c>
      <c r="V33180">
        <f>VLOOKUP(Sales[[#This Row],[ProductKey]],Product[[ProductKey]:[ListPrice]],7,0)</f>
        <v>4.99</v>
      </c>
      <c r="X33180">
        <f>U33180-Sales[[#This Row],[TotalProductCost]]</f>
        <v>0</v>
      </c>
      <c r="Y33180">
        <f>Sales[[#This Row],[SalesAmount]]-V33180</f>
        <v>0</v>
      </c>
    </row>
    <row r="33181" spans="1: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20</v>
      </c>
      <c r="H33181">
        <v>4</v>
      </c>
      <c r="I33181">
        <v>1</v>
      </c>
      <c r="J33181">
        <v>2.29</v>
      </c>
      <c r="K33181">
        <v>0.8565</v>
      </c>
      <c r="L33181">
        <v>2.29</v>
      </c>
      <c r="M33181">
        <v>0.1832</v>
      </c>
      <c r="P33181">
        <f>Sales[[#This Row],[UnitPrice]]*Sales[[#This Row],[OrderQuantity]]</f>
        <v>2.29</v>
      </c>
      <c r="Q33181">
        <f>Sales[[#This Row],[SalesAmount]]-P33181</f>
        <v>0</v>
      </c>
      <c r="S33181">
        <f>Sales[[#This Row],[SalesAmount]]-(Sales[[#This Row],[OrderQuantity]]*Sales[[#This Row],[TotalProductCost]])</f>
        <v>1.4335</v>
      </c>
      <c r="U33181">
        <f>VLOOKUP(Sales[[#This Row],[ProductKey]],Product[[ProductKey]:[ListPrice]],5,0)</f>
        <v>0.8565</v>
      </c>
      <c r="V33181">
        <f>VLOOKUP(Sales[[#This Row],[ProductKey]],Product[[ProductKey]:[ListPrice]],7,0)</f>
        <v>2.29</v>
      </c>
      <c r="X33181">
        <f>U33181-Sales[[#This Row],[TotalProductCost]]</f>
        <v>0</v>
      </c>
      <c r="Y33181">
        <f>Sales[[#This Row],[SalesAmount]]-V33181</f>
        <v>0</v>
      </c>
    </row>
    <row r="33182" spans="1: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21</v>
      </c>
      <c r="H33182">
        <v>1</v>
      </c>
      <c r="I33182">
        <v>1</v>
      </c>
      <c r="J33182">
        <v>1120.49</v>
      </c>
      <c r="K33182">
        <v>713.0798</v>
      </c>
      <c r="L33182">
        <v>1120.49</v>
      </c>
      <c r="M33182">
        <v>89.6392</v>
      </c>
      <c r="P33182">
        <f>Sales[[#This Row],[UnitPrice]]*Sales[[#This Row],[OrderQuantity]]</f>
        <v>1120.49</v>
      </c>
      <c r="Q33182">
        <f>Sales[[#This Row],[SalesAmount]]-P33182</f>
        <v>0</v>
      </c>
      <c r="S33182">
        <f>Sales[[#This Row],[SalesAmount]]-(Sales[[#This Row],[OrderQuantity]]*Sales[[#This Row],[TotalProductCost]])</f>
        <v>407.4102</v>
      </c>
      <c r="U33182">
        <f>VLOOKUP(Sales[[#This Row],[ProductKey]],Product[[ProductKey]:[ListPrice]],5,0)</f>
        <v>713.0798</v>
      </c>
      <c r="V33182">
        <f>VLOOKUP(Sales[[#This Row],[ProductKey]],Product[[ProductKey]:[ListPrice]],7,0)</f>
        <v>1120.49</v>
      </c>
      <c r="X33182">
        <f>U33182-Sales[[#This Row],[TotalProductCost]]</f>
        <v>0</v>
      </c>
      <c r="Y33182">
        <f>Sales[[#This Row],[SalesAmount]]-V33182</f>
        <v>0</v>
      </c>
    </row>
    <row r="33183" spans="1: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22</v>
      </c>
      <c r="H33183">
        <v>1</v>
      </c>
      <c r="I33183">
        <v>1</v>
      </c>
      <c r="J33183">
        <v>8.99</v>
      </c>
      <c r="K33183">
        <v>6.9223</v>
      </c>
      <c r="L33183">
        <v>8.99</v>
      </c>
      <c r="M33183">
        <v>0.7192</v>
      </c>
      <c r="P33183">
        <f>Sales[[#This Row],[UnitPrice]]*Sales[[#This Row],[OrderQuantity]]</f>
        <v>8.99</v>
      </c>
      <c r="Q33183">
        <f>Sales[[#This Row],[SalesAmount]]-P33183</f>
        <v>0</v>
      </c>
      <c r="S33183">
        <f>Sales[[#This Row],[SalesAmount]]-(Sales[[#This Row],[OrderQuantity]]*Sales[[#This Row],[TotalProductCost]])</f>
        <v>2.0677</v>
      </c>
      <c r="U33183">
        <f>VLOOKUP(Sales[[#This Row],[ProductKey]],Product[[ProductKey]:[ListPrice]],5,0)</f>
        <v>6.9223</v>
      </c>
      <c r="V33183">
        <f>VLOOKUP(Sales[[#This Row],[ProductKey]],Product[[ProductKey]:[ListPrice]],7,0)</f>
        <v>8.99</v>
      </c>
      <c r="X33183">
        <f>U33183-Sales[[#This Row],[TotalProductCost]]</f>
        <v>0</v>
      </c>
      <c r="Y33183">
        <f>Sales[[#This Row],[SalesAmount]]-V33183</f>
        <v>0</v>
      </c>
    </row>
    <row r="33184" spans="1: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22</v>
      </c>
      <c r="H33184">
        <v>2</v>
      </c>
      <c r="I33184">
        <v>1</v>
      </c>
      <c r="J33184">
        <v>539.99</v>
      </c>
      <c r="K33184">
        <v>343.6496</v>
      </c>
      <c r="L33184">
        <v>539.99</v>
      </c>
      <c r="M33184">
        <v>43.1992</v>
      </c>
      <c r="P33184">
        <f>Sales[[#This Row],[UnitPrice]]*Sales[[#This Row],[OrderQuantity]]</f>
        <v>539.99</v>
      </c>
      <c r="Q33184">
        <f>Sales[[#This Row],[SalesAmount]]-P33184</f>
        <v>0</v>
      </c>
      <c r="S33184">
        <f>Sales[[#This Row],[SalesAmount]]-(Sales[[#This Row],[OrderQuantity]]*Sales[[#This Row],[TotalProductCost]])</f>
        <v>196.3404</v>
      </c>
      <c r="U33184">
        <f>VLOOKUP(Sales[[#This Row],[ProductKey]],Product[[ProductKey]:[ListPrice]],5,0)</f>
        <v>343.6496</v>
      </c>
      <c r="V33184">
        <f>VLOOKUP(Sales[[#This Row],[ProductKey]],Product[[ProductKey]:[ListPrice]],7,0)</f>
        <v>539.99</v>
      </c>
      <c r="X33184">
        <f>U33184-Sales[[#This Row],[TotalProductCost]]</f>
        <v>0</v>
      </c>
      <c r="Y33184">
        <f>Sales[[#This Row],[SalesAmount]]-V33184</f>
        <v>0</v>
      </c>
    </row>
    <row r="33185" spans="1: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3</v>
      </c>
      <c r="H33185">
        <v>1</v>
      </c>
      <c r="I33185">
        <v>1</v>
      </c>
      <c r="J33185">
        <v>539.99</v>
      </c>
      <c r="K33185">
        <v>343.6496</v>
      </c>
      <c r="L33185">
        <v>539.99</v>
      </c>
      <c r="M33185">
        <v>43.1992</v>
      </c>
      <c r="P33185">
        <f>Sales[[#This Row],[UnitPrice]]*Sales[[#This Row],[OrderQuantity]]</f>
        <v>539.99</v>
      </c>
      <c r="Q33185">
        <f>Sales[[#This Row],[SalesAmount]]-P33185</f>
        <v>0</v>
      </c>
      <c r="S33185">
        <f>Sales[[#This Row],[SalesAmount]]-(Sales[[#This Row],[OrderQuantity]]*Sales[[#This Row],[TotalProductCost]])</f>
        <v>196.3404</v>
      </c>
      <c r="U33185">
        <f>VLOOKUP(Sales[[#This Row],[ProductKey]],Product[[ProductKey]:[ListPrice]],5,0)</f>
        <v>343.6496</v>
      </c>
      <c r="V33185">
        <f>VLOOKUP(Sales[[#This Row],[ProductKey]],Product[[ProductKey]:[ListPrice]],7,0)</f>
        <v>539.99</v>
      </c>
      <c r="X33185">
        <f>U33185-Sales[[#This Row],[TotalProductCost]]</f>
        <v>0</v>
      </c>
      <c r="Y33185">
        <f>Sales[[#This Row],[SalesAmount]]-V33185</f>
        <v>0</v>
      </c>
    </row>
    <row r="33186" spans="1: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3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2</v>
      </c>
      <c r="P33186">
        <f>Sales[[#This Row],[UnitPrice]]*Sales[[#This Row],[OrderQuantity]]</f>
        <v>34.99</v>
      </c>
      <c r="Q33186">
        <f>Sales[[#This Row],[SalesAmount]]-P33186</f>
        <v>0</v>
      </c>
      <c r="S33186">
        <f>Sales[[#This Row],[SalesAmount]]-(Sales[[#This Row],[OrderQuantity]]*Sales[[#This Row],[TotalProductCost]])</f>
        <v>21.9037</v>
      </c>
      <c r="U33186">
        <f>VLOOKUP(Sales[[#This Row],[ProductKey]],Product[[ProductKey]:[ListPrice]],5,0)</f>
        <v>13.0863</v>
      </c>
      <c r="V33186">
        <f>VLOOKUP(Sales[[#This Row],[ProductKey]],Product[[ProductKey]:[ListPrice]],7,0)</f>
        <v>34.99</v>
      </c>
      <c r="X33186">
        <f>U33186-Sales[[#This Row],[TotalProductCost]]</f>
        <v>0</v>
      </c>
      <c r="Y33186">
        <f>Sales[[#This Row],[SalesAmount]]-V33186</f>
        <v>0</v>
      </c>
    </row>
    <row r="33187" spans="1: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3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</v>
      </c>
      <c r="P33187">
        <f>Sales[[#This Row],[UnitPrice]]*Sales[[#This Row],[OrderQuantity]]</f>
        <v>49.99</v>
      </c>
      <c r="Q33187">
        <f>Sales[[#This Row],[SalesAmount]]-P33187</f>
        <v>0</v>
      </c>
      <c r="S33187">
        <f>Sales[[#This Row],[SalesAmount]]-(Sales[[#This Row],[OrderQuantity]]*Sales[[#This Row],[TotalProductCost]])</f>
        <v>11.4977</v>
      </c>
      <c r="U33187">
        <f>VLOOKUP(Sales[[#This Row],[ProductKey]],Product[[ProductKey]:[ListPrice]],5,0)</f>
        <v>38.4923</v>
      </c>
      <c r="V33187">
        <f>VLOOKUP(Sales[[#This Row],[ProductKey]],Product[[ProductKey]:[ListPrice]],7,0)</f>
        <v>49.99</v>
      </c>
      <c r="X33187">
        <f>U33187-Sales[[#This Row],[TotalProductCost]]</f>
        <v>0</v>
      </c>
      <c r="Y33187">
        <f>Sales[[#This Row],[SalesAmount]]-V33187</f>
        <v>0</v>
      </c>
    </row>
    <row r="33188" spans="1: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4</v>
      </c>
      <c r="H33188">
        <v>1</v>
      </c>
      <c r="I33188">
        <v>1</v>
      </c>
      <c r="J33188">
        <v>539.99</v>
      </c>
      <c r="K33188">
        <v>343.6496</v>
      </c>
      <c r="L33188">
        <v>539.99</v>
      </c>
      <c r="M33188">
        <v>43.1992</v>
      </c>
      <c r="P33188">
        <f>Sales[[#This Row],[UnitPrice]]*Sales[[#This Row],[OrderQuantity]]</f>
        <v>539.99</v>
      </c>
      <c r="Q33188">
        <f>Sales[[#This Row],[SalesAmount]]-P33188</f>
        <v>0</v>
      </c>
      <c r="S33188">
        <f>Sales[[#This Row],[SalesAmount]]-(Sales[[#This Row],[OrderQuantity]]*Sales[[#This Row],[TotalProductCost]])</f>
        <v>196.3404</v>
      </c>
      <c r="U33188">
        <f>VLOOKUP(Sales[[#This Row],[ProductKey]],Product[[ProductKey]:[ListPrice]],5,0)</f>
        <v>343.6496</v>
      </c>
      <c r="V33188">
        <f>VLOOKUP(Sales[[#This Row],[ProductKey]],Product[[ProductKey]:[ListPrice]],7,0)</f>
        <v>539.99</v>
      </c>
      <c r="X33188">
        <f>U33188-Sales[[#This Row],[TotalProductCost]]</f>
        <v>0</v>
      </c>
      <c r="Y33188">
        <f>Sales[[#This Row],[SalesAmount]]-V33188</f>
        <v>0</v>
      </c>
    </row>
    <row r="33189" spans="1: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4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2</v>
      </c>
      <c r="P33189">
        <f>Sales[[#This Row],[UnitPrice]]*Sales[[#This Row],[OrderQuantity]]</f>
        <v>34.99</v>
      </c>
      <c r="Q33189">
        <f>Sales[[#This Row],[SalesAmount]]-P33189</f>
        <v>0</v>
      </c>
      <c r="S33189">
        <f>Sales[[#This Row],[SalesAmount]]-(Sales[[#This Row],[OrderQuantity]]*Sales[[#This Row],[TotalProductCost]])</f>
        <v>21.9037</v>
      </c>
      <c r="U33189">
        <f>VLOOKUP(Sales[[#This Row],[ProductKey]],Product[[ProductKey]:[ListPrice]],5,0)</f>
        <v>13.0863</v>
      </c>
      <c r="V33189">
        <f>VLOOKUP(Sales[[#This Row],[ProductKey]],Product[[ProductKey]:[ListPrice]],7,0)</f>
        <v>34.99</v>
      </c>
      <c r="X33189">
        <f>U33189-Sales[[#This Row],[TotalProductCost]]</f>
        <v>0</v>
      </c>
      <c r="Y33189">
        <f>Sales[[#This Row],[SalesAmount]]-V33189</f>
        <v>0</v>
      </c>
    </row>
    <row r="33190" spans="1: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4</v>
      </c>
      <c r="H33190">
        <v>3</v>
      </c>
      <c r="I33190">
        <v>1</v>
      </c>
      <c r="J33190">
        <v>53.99</v>
      </c>
      <c r="K33190">
        <v>41.5723</v>
      </c>
      <c r="L33190">
        <v>53.99</v>
      </c>
      <c r="M33190">
        <v>4.3192</v>
      </c>
      <c r="P33190">
        <f>Sales[[#This Row],[UnitPrice]]*Sales[[#This Row],[OrderQuantity]]</f>
        <v>53.99</v>
      </c>
      <c r="Q33190">
        <f>Sales[[#This Row],[SalesAmount]]-P33190</f>
        <v>0</v>
      </c>
      <c r="S33190">
        <f>Sales[[#This Row],[SalesAmount]]-(Sales[[#This Row],[OrderQuantity]]*Sales[[#This Row],[TotalProductCost]])</f>
        <v>12.4177</v>
      </c>
      <c r="U33190">
        <f>VLOOKUP(Sales[[#This Row],[ProductKey]],Product[[ProductKey]:[ListPrice]],5,0)</f>
        <v>41.5723</v>
      </c>
      <c r="V33190">
        <f>VLOOKUP(Sales[[#This Row],[ProductKey]],Product[[ProductKey]:[ListPrice]],7,0)</f>
        <v>53.99</v>
      </c>
      <c r="X33190">
        <f>U33190-Sales[[#This Row],[TotalProductCost]]</f>
        <v>0</v>
      </c>
      <c r="Y33190">
        <f>Sales[[#This Row],[SalesAmount]]-V33190</f>
        <v>0</v>
      </c>
    </row>
    <row r="33191" spans="1: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5</v>
      </c>
      <c r="H33191">
        <v>1</v>
      </c>
      <c r="I33191">
        <v>1</v>
      </c>
      <c r="J33191">
        <v>1120.49</v>
      </c>
      <c r="K33191">
        <v>713.0798</v>
      </c>
      <c r="L33191">
        <v>1120.49</v>
      </c>
      <c r="M33191">
        <v>89.6392</v>
      </c>
      <c r="P33191">
        <f>Sales[[#This Row],[UnitPrice]]*Sales[[#This Row],[OrderQuantity]]</f>
        <v>1120.49</v>
      </c>
      <c r="Q33191">
        <f>Sales[[#This Row],[SalesAmount]]-P33191</f>
        <v>0</v>
      </c>
      <c r="S33191">
        <f>Sales[[#This Row],[SalesAmount]]-(Sales[[#This Row],[OrderQuantity]]*Sales[[#This Row],[TotalProductCost]])</f>
        <v>407.4102</v>
      </c>
      <c r="U33191">
        <f>VLOOKUP(Sales[[#This Row],[ProductKey]],Product[[ProductKey]:[ListPrice]],5,0)</f>
        <v>713.0798</v>
      </c>
      <c r="V33191">
        <f>VLOOKUP(Sales[[#This Row],[ProductKey]],Product[[ProductKey]:[ListPrice]],7,0)</f>
        <v>1120.49</v>
      </c>
      <c r="X33191">
        <f>U33191-Sales[[#This Row],[TotalProductCost]]</f>
        <v>0</v>
      </c>
      <c r="Y33191">
        <f>Sales[[#This Row],[SalesAmount]]-V33191</f>
        <v>0</v>
      </c>
    </row>
    <row r="33192" spans="1: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5</v>
      </c>
      <c r="H33192">
        <v>2</v>
      </c>
      <c r="I33192">
        <v>1</v>
      </c>
      <c r="J33192">
        <v>24.99</v>
      </c>
      <c r="K33192">
        <v>9.3463</v>
      </c>
      <c r="L33192">
        <v>24.99</v>
      </c>
      <c r="M33192">
        <v>1.9992</v>
      </c>
      <c r="P33192">
        <f>Sales[[#This Row],[UnitPrice]]*Sales[[#This Row],[OrderQuantity]]</f>
        <v>24.99</v>
      </c>
      <c r="Q33192">
        <f>Sales[[#This Row],[SalesAmount]]-P33192</f>
        <v>0</v>
      </c>
      <c r="S33192">
        <f>Sales[[#This Row],[SalesAmount]]-(Sales[[#This Row],[OrderQuantity]]*Sales[[#This Row],[TotalProductCost]])</f>
        <v>15.6437</v>
      </c>
      <c r="U33192">
        <f>VLOOKUP(Sales[[#This Row],[ProductKey]],Product[[ProductKey]:[ListPrice]],5,0)</f>
        <v>9.3463</v>
      </c>
      <c r="V33192">
        <f>VLOOKUP(Sales[[#This Row],[ProductKey]],Product[[ProductKey]:[ListPrice]],7,0)</f>
        <v>24.99</v>
      </c>
      <c r="X33192">
        <f>U33192-Sales[[#This Row],[TotalProductCost]]</f>
        <v>0</v>
      </c>
      <c r="Y33192">
        <f>Sales[[#This Row],[SalesAmount]]-V33192</f>
        <v>0</v>
      </c>
    </row>
    <row r="33193" spans="1: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5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2</v>
      </c>
      <c r="P33193">
        <f>Sales[[#This Row],[UnitPrice]]*Sales[[#This Row],[OrderQuantity]]</f>
        <v>3.99</v>
      </c>
      <c r="Q33193">
        <f>Sales[[#This Row],[SalesAmount]]-P33193</f>
        <v>0</v>
      </c>
      <c r="S33193">
        <f>Sales[[#This Row],[SalesAmount]]-(Sales[[#This Row],[OrderQuantity]]*Sales[[#This Row],[TotalProductCost]])</f>
        <v>2.4977</v>
      </c>
      <c r="U33193">
        <f>VLOOKUP(Sales[[#This Row],[ProductKey]],Product[[ProductKey]:[ListPrice]],5,0)</f>
        <v>1.4923</v>
      </c>
      <c r="V33193">
        <f>VLOOKUP(Sales[[#This Row],[ProductKey]],Product[[ProductKey]:[ListPrice]],7,0)</f>
        <v>3.99</v>
      </c>
      <c r="X33193">
        <f>U33193-Sales[[#This Row],[TotalProductCost]]</f>
        <v>0</v>
      </c>
      <c r="Y33193">
        <f>Sales[[#This Row],[SalesAmount]]-V33193</f>
        <v>0</v>
      </c>
    </row>
    <row r="33194" spans="1: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5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2</v>
      </c>
      <c r="P33194">
        <f>Sales[[#This Row],[UnitPrice]]*Sales[[#This Row],[OrderQuantity]]</f>
        <v>34.99</v>
      </c>
      <c r="Q33194">
        <f>Sales[[#This Row],[SalesAmount]]-P33194</f>
        <v>0</v>
      </c>
      <c r="S33194">
        <f>Sales[[#This Row],[SalesAmount]]-(Sales[[#This Row],[OrderQuantity]]*Sales[[#This Row],[TotalProductCost]])</f>
        <v>21.9037</v>
      </c>
      <c r="U33194">
        <f>VLOOKUP(Sales[[#This Row],[ProductKey]],Product[[ProductKey]:[ListPrice]],5,0)</f>
        <v>13.0863</v>
      </c>
      <c r="V33194">
        <f>VLOOKUP(Sales[[#This Row],[ProductKey]],Product[[ProductKey]:[ListPrice]],7,0)</f>
        <v>34.99</v>
      </c>
      <c r="X33194">
        <f>U33194-Sales[[#This Row],[TotalProductCost]]</f>
        <v>0</v>
      </c>
      <c r="Y33194">
        <f>Sales[[#This Row],[SalesAmount]]-V33194</f>
        <v>0</v>
      </c>
    </row>
    <row r="33195" spans="1: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6</v>
      </c>
      <c r="H33195">
        <v>1</v>
      </c>
      <c r="I33195">
        <v>1</v>
      </c>
      <c r="J33195">
        <v>1120.49</v>
      </c>
      <c r="K33195">
        <v>713.0798</v>
      </c>
      <c r="L33195">
        <v>1120.49</v>
      </c>
      <c r="M33195">
        <v>89.6392</v>
      </c>
      <c r="P33195">
        <f>Sales[[#This Row],[UnitPrice]]*Sales[[#This Row],[OrderQuantity]]</f>
        <v>1120.49</v>
      </c>
      <c r="Q33195">
        <f>Sales[[#This Row],[SalesAmount]]-P33195</f>
        <v>0</v>
      </c>
      <c r="S33195">
        <f>Sales[[#This Row],[SalesAmount]]-(Sales[[#This Row],[OrderQuantity]]*Sales[[#This Row],[TotalProductCost]])</f>
        <v>407.4102</v>
      </c>
      <c r="U33195">
        <f>VLOOKUP(Sales[[#This Row],[ProductKey]],Product[[ProductKey]:[ListPrice]],5,0)</f>
        <v>713.0798</v>
      </c>
      <c r="V33195">
        <f>VLOOKUP(Sales[[#This Row],[ProductKey]],Product[[ProductKey]:[ListPrice]],7,0)</f>
        <v>1120.49</v>
      </c>
      <c r="X33195">
        <f>U33195-Sales[[#This Row],[TotalProductCost]]</f>
        <v>0</v>
      </c>
      <c r="Y33195">
        <f>Sales[[#This Row],[SalesAmount]]-V33195</f>
        <v>0</v>
      </c>
    </row>
    <row r="33196" spans="1: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6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2</v>
      </c>
      <c r="P33196">
        <f>Sales[[#This Row],[UnitPrice]]*Sales[[#This Row],[OrderQuantity]]</f>
        <v>34.99</v>
      </c>
      <c r="Q33196">
        <f>Sales[[#This Row],[SalesAmount]]-P33196</f>
        <v>0</v>
      </c>
      <c r="S33196">
        <f>Sales[[#This Row],[SalesAmount]]-(Sales[[#This Row],[OrderQuantity]]*Sales[[#This Row],[TotalProductCost]])</f>
        <v>21.9037</v>
      </c>
      <c r="U33196">
        <f>VLOOKUP(Sales[[#This Row],[ProductKey]],Product[[ProductKey]:[ListPrice]],5,0)</f>
        <v>13.0863</v>
      </c>
      <c r="V33196">
        <f>VLOOKUP(Sales[[#This Row],[ProductKey]],Product[[ProductKey]:[ListPrice]],7,0)</f>
        <v>34.99</v>
      </c>
      <c r="X33196">
        <f>U33196-Sales[[#This Row],[TotalProductCost]]</f>
        <v>0</v>
      </c>
      <c r="Y33196">
        <f>Sales[[#This Row],[SalesAmount]]-V33196</f>
        <v>0</v>
      </c>
    </row>
    <row r="33197" spans="1: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7</v>
      </c>
      <c r="H33197">
        <v>1</v>
      </c>
      <c r="I33197">
        <v>1</v>
      </c>
      <c r="J33197">
        <v>2319.99</v>
      </c>
      <c r="K33197">
        <v>1265.6195</v>
      </c>
      <c r="L33197">
        <v>2319.99</v>
      </c>
      <c r="M33197">
        <v>185.5992</v>
      </c>
      <c r="P33197">
        <f>Sales[[#This Row],[UnitPrice]]*Sales[[#This Row],[OrderQuantity]]</f>
        <v>2319.99</v>
      </c>
      <c r="Q33197">
        <f>Sales[[#This Row],[SalesAmount]]-P33197</f>
        <v>0</v>
      </c>
      <c r="S33197">
        <f>Sales[[#This Row],[SalesAmount]]-(Sales[[#This Row],[OrderQuantity]]*Sales[[#This Row],[TotalProductCost]])</f>
        <v>1054.3705</v>
      </c>
      <c r="U33197">
        <f>VLOOKUP(Sales[[#This Row],[ProductKey]],Product[[ProductKey]:[ListPrice]],5,0)</f>
        <v>1265.6195</v>
      </c>
      <c r="V33197">
        <f>VLOOKUP(Sales[[#This Row],[ProductKey]],Product[[ProductKey]:[ListPrice]],7,0)</f>
        <v>2319.99</v>
      </c>
      <c r="X33197">
        <f>U33197-Sales[[#This Row],[TotalProductCost]]</f>
        <v>0</v>
      </c>
      <c r="Y33197">
        <f>Sales[[#This Row],[SalesAmount]]-V33197</f>
        <v>0</v>
      </c>
    </row>
    <row r="33198" spans="1: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7</v>
      </c>
      <c r="H33198">
        <v>2</v>
      </c>
      <c r="I33198">
        <v>1</v>
      </c>
      <c r="J33198">
        <v>2.29</v>
      </c>
      <c r="K33198">
        <v>0.8565</v>
      </c>
      <c r="L33198">
        <v>2.29</v>
      </c>
      <c r="M33198">
        <v>0.1832</v>
      </c>
      <c r="P33198">
        <f>Sales[[#This Row],[UnitPrice]]*Sales[[#This Row],[OrderQuantity]]</f>
        <v>2.29</v>
      </c>
      <c r="Q33198">
        <f>Sales[[#This Row],[SalesAmount]]-P33198</f>
        <v>0</v>
      </c>
      <c r="S33198">
        <f>Sales[[#This Row],[SalesAmount]]-(Sales[[#This Row],[OrderQuantity]]*Sales[[#This Row],[TotalProductCost]])</f>
        <v>1.4335</v>
      </c>
      <c r="U33198">
        <f>VLOOKUP(Sales[[#This Row],[ProductKey]],Product[[ProductKey]:[ListPrice]],5,0)</f>
        <v>0.8565</v>
      </c>
      <c r="V33198">
        <f>VLOOKUP(Sales[[#This Row],[ProductKey]],Product[[ProductKey]:[ListPrice]],7,0)</f>
        <v>2.29</v>
      </c>
      <c r="X33198">
        <f>U33198-Sales[[#This Row],[TotalProductCost]]</f>
        <v>0</v>
      </c>
      <c r="Y33198">
        <f>Sales[[#This Row],[SalesAmount]]-V33198</f>
        <v>0</v>
      </c>
    </row>
    <row r="33199" spans="1: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8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2</v>
      </c>
      <c r="P33199">
        <f>Sales[[#This Row],[UnitPrice]]*Sales[[#This Row],[OrderQuantity]]</f>
        <v>539.99</v>
      </c>
      <c r="Q33199">
        <f>Sales[[#This Row],[SalesAmount]]-P33199</f>
        <v>0</v>
      </c>
      <c r="S33199">
        <f>Sales[[#This Row],[SalesAmount]]-(Sales[[#This Row],[OrderQuantity]]*Sales[[#This Row],[TotalProductCost]])</f>
        <v>245.4103</v>
      </c>
      <c r="U33199">
        <f>VLOOKUP(Sales[[#This Row],[ProductKey]],Product[[ProductKey]:[ListPrice]],5,0)</f>
        <v>294.5797</v>
      </c>
      <c r="V33199">
        <f>VLOOKUP(Sales[[#This Row],[ProductKey]],Product[[ProductKey]:[ListPrice]],7,0)</f>
        <v>539.99</v>
      </c>
      <c r="X33199">
        <f>U33199-Sales[[#This Row],[TotalProductCost]]</f>
        <v>0</v>
      </c>
      <c r="Y33199">
        <f>Sales[[#This Row],[SalesAmount]]-V33199</f>
        <v>0</v>
      </c>
    </row>
    <row r="33200" spans="1: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8</v>
      </c>
      <c r="H33200">
        <v>2</v>
      </c>
      <c r="I33200">
        <v>1</v>
      </c>
      <c r="J33200">
        <v>24.99</v>
      </c>
      <c r="K33200">
        <v>9.3463</v>
      </c>
      <c r="L33200">
        <v>24.99</v>
      </c>
      <c r="M33200">
        <v>1.9992</v>
      </c>
      <c r="P33200">
        <f>Sales[[#This Row],[UnitPrice]]*Sales[[#This Row],[OrderQuantity]]</f>
        <v>24.99</v>
      </c>
      <c r="Q33200">
        <f>Sales[[#This Row],[SalesAmount]]-P33200</f>
        <v>0</v>
      </c>
      <c r="S33200">
        <f>Sales[[#This Row],[SalesAmount]]-(Sales[[#This Row],[OrderQuantity]]*Sales[[#This Row],[TotalProductCost]])</f>
        <v>15.6437</v>
      </c>
      <c r="U33200">
        <f>VLOOKUP(Sales[[#This Row],[ProductKey]],Product[[ProductKey]:[ListPrice]],5,0)</f>
        <v>9.3463</v>
      </c>
      <c r="V33200">
        <f>VLOOKUP(Sales[[#This Row],[ProductKey]],Product[[ProductKey]:[ListPrice]],7,0)</f>
        <v>24.99</v>
      </c>
      <c r="X33200">
        <f>U33200-Sales[[#This Row],[TotalProductCost]]</f>
        <v>0</v>
      </c>
      <c r="Y33200">
        <f>Sales[[#This Row],[SalesAmount]]-V33200</f>
        <v>0</v>
      </c>
    </row>
    <row r="33201" spans="1: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8</v>
      </c>
      <c r="H33201">
        <v>3</v>
      </c>
      <c r="I33201">
        <v>1</v>
      </c>
      <c r="J33201">
        <v>2.29</v>
      </c>
      <c r="K33201">
        <v>0.8565</v>
      </c>
      <c r="L33201">
        <v>2.29</v>
      </c>
      <c r="M33201">
        <v>0.1832</v>
      </c>
      <c r="P33201">
        <f>Sales[[#This Row],[UnitPrice]]*Sales[[#This Row],[OrderQuantity]]</f>
        <v>2.29</v>
      </c>
      <c r="Q33201">
        <f>Sales[[#This Row],[SalesAmount]]-P33201</f>
        <v>0</v>
      </c>
      <c r="S33201">
        <f>Sales[[#This Row],[SalesAmount]]-(Sales[[#This Row],[OrderQuantity]]*Sales[[#This Row],[TotalProductCost]])</f>
        <v>1.4335</v>
      </c>
      <c r="U33201">
        <f>VLOOKUP(Sales[[#This Row],[ProductKey]],Product[[ProductKey]:[ListPrice]],5,0)</f>
        <v>0.8565</v>
      </c>
      <c r="V33201">
        <f>VLOOKUP(Sales[[#This Row],[ProductKey]],Product[[ProductKey]:[ListPrice]],7,0)</f>
        <v>2.29</v>
      </c>
      <c r="X33201">
        <f>U33201-Sales[[#This Row],[TotalProductCost]]</f>
        <v>0</v>
      </c>
      <c r="Y33201">
        <f>Sales[[#This Row],[SalesAmount]]-V33201</f>
        <v>0</v>
      </c>
    </row>
    <row r="33202" spans="1: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9</v>
      </c>
      <c r="H33202">
        <v>1</v>
      </c>
      <c r="I33202">
        <v>1</v>
      </c>
      <c r="J33202">
        <v>2319.99</v>
      </c>
      <c r="K33202">
        <v>1265.6195</v>
      </c>
      <c r="L33202">
        <v>2319.99</v>
      </c>
      <c r="M33202">
        <v>185.5992</v>
      </c>
      <c r="P33202">
        <f>Sales[[#This Row],[UnitPrice]]*Sales[[#This Row],[OrderQuantity]]</f>
        <v>2319.99</v>
      </c>
      <c r="Q33202">
        <f>Sales[[#This Row],[SalesAmount]]-P33202</f>
        <v>0</v>
      </c>
      <c r="S33202">
        <f>Sales[[#This Row],[SalesAmount]]-(Sales[[#This Row],[OrderQuantity]]*Sales[[#This Row],[TotalProductCost]])</f>
        <v>1054.3705</v>
      </c>
      <c r="U33202">
        <f>VLOOKUP(Sales[[#This Row],[ProductKey]],Product[[ProductKey]:[ListPrice]],5,0)</f>
        <v>1265.6195</v>
      </c>
      <c r="V33202">
        <f>VLOOKUP(Sales[[#This Row],[ProductKey]],Product[[ProductKey]:[ListPrice]],7,0)</f>
        <v>2319.99</v>
      </c>
      <c r="X33202">
        <f>U33202-Sales[[#This Row],[TotalProductCost]]</f>
        <v>0</v>
      </c>
      <c r="Y33202">
        <f>Sales[[#This Row],[SalesAmount]]-V33202</f>
        <v>0</v>
      </c>
    </row>
    <row r="33203" spans="1: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9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</v>
      </c>
      <c r="P33203">
        <f>Sales[[#This Row],[UnitPrice]]*Sales[[#This Row],[OrderQuantity]]</f>
        <v>9.99</v>
      </c>
      <c r="Q33203">
        <f>Sales[[#This Row],[SalesAmount]]-P33203</f>
        <v>0</v>
      </c>
      <c r="S33203">
        <f>Sales[[#This Row],[SalesAmount]]-(Sales[[#This Row],[OrderQuantity]]*Sales[[#This Row],[TotalProductCost]])</f>
        <v>6.2537</v>
      </c>
      <c r="U33203">
        <f>VLOOKUP(Sales[[#This Row],[ProductKey]],Product[[ProductKey]:[ListPrice]],5,0)</f>
        <v>3.7363</v>
      </c>
      <c r="V33203">
        <f>VLOOKUP(Sales[[#This Row],[ProductKey]],Product[[ProductKey]:[ListPrice]],7,0)</f>
        <v>9.99</v>
      </c>
      <c r="X33203">
        <f>U33203-Sales[[#This Row],[TotalProductCost]]</f>
        <v>0</v>
      </c>
      <c r="Y33203">
        <f>Sales[[#This Row],[SalesAmount]]-V33203</f>
        <v>0</v>
      </c>
    </row>
    <row r="33204" spans="1: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9</v>
      </c>
      <c r="H33204">
        <v>3</v>
      </c>
      <c r="I33204">
        <v>1</v>
      </c>
      <c r="J33204">
        <v>4.99</v>
      </c>
      <c r="K33204">
        <v>1.8663</v>
      </c>
      <c r="L33204">
        <v>4.99</v>
      </c>
      <c r="M33204">
        <v>0.3992</v>
      </c>
      <c r="P33204">
        <f>Sales[[#This Row],[UnitPrice]]*Sales[[#This Row],[OrderQuantity]]</f>
        <v>4.99</v>
      </c>
      <c r="Q33204">
        <f>Sales[[#This Row],[SalesAmount]]-P33204</f>
        <v>0</v>
      </c>
      <c r="S33204">
        <f>Sales[[#This Row],[SalesAmount]]-(Sales[[#This Row],[OrderQuantity]]*Sales[[#This Row],[TotalProductCost]])</f>
        <v>3.1237</v>
      </c>
      <c r="U33204">
        <f>VLOOKUP(Sales[[#This Row],[ProductKey]],Product[[ProductKey]:[ListPrice]],5,0)</f>
        <v>1.8663</v>
      </c>
      <c r="V33204">
        <f>VLOOKUP(Sales[[#This Row],[ProductKey]],Product[[ProductKey]:[ListPrice]],7,0)</f>
        <v>4.99</v>
      </c>
      <c r="X33204">
        <f>U33204-Sales[[#This Row],[TotalProductCost]]</f>
        <v>0</v>
      </c>
      <c r="Y33204">
        <f>Sales[[#This Row],[SalesAmount]]-V33204</f>
        <v>0</v>
      </c>
    </row>
    <row r="33205" spans="1: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30</v>
      </c>
      <c r="H33205">
        <v>1</v>
      </c>
      <c r="I33205">
        <v>1</v>
      </c>
      <c r="J33205">
        <v>2319.99</v>
      </c>
      <c r="K33205">
        <v>1265.6195</v>
      </c>
      <c r="L33205">
        <v>2319.99</v>
      </c>
      <c r="M33205">
        <v>185.5992</v>
      </c>
      <c r="P33205">
        <f>Sales[[#This Row],[UnitPrice]]*Sales[[#This Row],[OrderQuantity]]</f>
        <v>2319.99</v>
      </c>
      <c r="Q33205">
        <f>Sales[[#This Row],[SalesAmount]]-P33205</f>
        <v>0</v>
      </c>
      <c r="S33205">
        <f>Sales[[#This Row],[SalesAmount]]-(Sales[[#This Row],[OrderQuantity]]*Sales[[#This Row],[TotalProductCost]])</f>
        <v>1054.3705</v>
      </c>
      <c r="U33205">
        <f>VLOOKUP(Sales[[#This Row],[ProductKey]],Product[[ProductKey]:[ListPrice]],5,0)</f>
        <v>1265.6195</v>
      </c>
      <c r="V33205">
        <f>VLOOKUP(Sales[[#This Row],[ProductKey]],Product[[ProductKey]:[ListPrice]],7,0)</f>
        <v>2319.99</v>
      </c>
      <c r="X33205">
        <f>U33205-Sales[[#This Row],[TotalProductCost]]</f>
        <v>0</v>
      </c>
      <c r="Y33205">
        <f>Sales[[#This Row],[SalesAmount]]-V33205</f>
        <v>0</v>
      </c>
    </row>
    <row r="33206" spans="1: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30</v>
      </c>
      <c r="H33206">
        <v>2</v>
      </c>
      <c r="I33206">
        <v>1</v>
      </c>
      <c r="J33206">
        <v>21.98</v>
      </c>
      <c r="K33206">
        <v>8.2205</v>
      </c>
      <c r="L33206">
        <v>21.98</v>
      </c>
      <c r="M33206">
        <v>1.7584</v>
      </c>
      <c r="P33206">
        <f>Sales[[#This Row],[UnitPrice]]*Sales[[#This Row],[OrderQuantity]]</f>
        <v>21.98</v>
      </c>
      <c r="Q33206">
        <f>Sales[[#This Row],[SalesAmount]]-P33206</f>
        <v>0</v>
      </c>
      <c r="S33206">
        <f>Sales[[#This Row],[SalesAmount]]-(Sales[[#This Row],[OrderQuantity]]*Sales[[#This Row],[TotalProductCost]])</f>
        <v>13.7595</v>
      </c>
      <c r="U33206">
        <f>VLOOKUP(Sales[[#This Row],[ProductKey]],Product[[ProductKey]:[ListPrice]],5,0)</f>
        <v>8.2205</v>
      </c>
      <c r="V33206">
        <f>VLOOKUP(Sales[[#This Row],[ProductKey]],Product[[ProductKey]:[ListPrice]],7,0)</f>
        <v>21.98</v>
      </c>
      <c r="X33206">
        <f>U33206-Sales[[#This Row],[TotalProductCost]]</f>
        <v>0</v>
      </c>
      <c r="Y33206">
        <f>Sales[[#This Row],[SalesAmount]]-V33206</f>
        <v>0</v>
      </c>
    </row>
    <row r="33207" spans="1: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30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</v>
      </c>
      <c r="P33207">
        <f>Sales[[#This Row],[UnitPrice]]*Sales[[#This Row],[OrderQuantity]]</f>
        <v>9.99</v>
      </c>
      <c r="Q33207">
        <f>Sales[[#This Row],[SalesAmount]]-P33207</f>
        <v>0</v>
      </c>
      <c r="S33207">
        <f>Sales[[#This Row],[SalesAmount]]-(Sales[[#This Row],[OrderQuantity]]*Sales[[#This Row],[TotalProductCost]])</f>
        <v>6.2537</v>
      </c>
      <c r="U33207">
        <f>VLOOKUP(Sales[[#This Row],[ProductKey]],Product[[ProductKey]:[ListPrice]],5,0)</f>
        <v>3.7363</v>
      </c>
      <c r="V33207">
        <f>VLOOKUP(Sales[[#This Row],[ProductKey]],Product[[ProductKey]:[ListPrice]],7,0)</f>
        <v>9.99</v>
      </c>
      <c r="X33207">
        <f>U33207-Sales[[#This Row],[TotalProductCost]]</f>
        <v>0</v>
      </c>
      <c r="Y33207">
        <f>Sales[[#This Row],[SalesAmount]]-V33207</f>
        <v>0</v>
      </c>
    </row>
    <row r="33208" spans="1: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30</v>
      </c>
      <c r="H33208">
        <v>4</v>
      </c>
      <c r="I33208">
        <v>1</v>
      </c>
      <c r="J33208">
        <v>4.99</v>
      </c>
      <c r="K33208">
        <v>1.8663</v>
      </c>
      <c r="L33208">
        <v>4.99</v>
      </c>
      <c r="M33208">
        <v>0.3992</v>
      </c>
      <c r="P33208">
        <f>Sales[[#This Row],[UnitPrice]]*Sales[[#This Row],[OrderQuantity]]</f>
        <v>4.99</v>
      </c>
      <c r="Q33208">
        <f>Sales[[#This Row],[SalesAmount]]-P33208</f>
        <v>0</v>
      </c>
      <c r="S33208">
        <f>Sales[[#This Row],[SalesAmount]]-(Sales[[#This Row],[OrderQuantity]]*Sales[[#This Row],[TotalProductCost]])</f>
        <v>3.1237</v>
      </c>
      <c r="U33208">
        <f>VLOOKUP(Sales[[#This Row],[ProductKey]],Product[[ProductKey]:[ListPrice]],5,0)</f>
        <v>1.8663</v>
      </c>
      <c r="V33208">
        <f>VLOOKUP(Sales[[#This Row],[ProductKey]],Product[[ProductKey]:[ListPrice]],7,0)</f>
        <v>4.99</v>
      </c>
      <c r="X33208">
        <f>U33208-Sales[[#This Row],[TotalProductCost]]</f>
        <v>0</v>
      </c>
      <c r="Y33208">
        <f>Sales[[#This Row],[SalesAmount]]-V33208</f>
        <v>0</v>
      </c>
    </row>
    <row r="33209" spans="1: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30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2</v>
      </c>
      <c r="P33209">
        <f>Sales[[#This Row],[UnitPrice]]*Sales[[#This Row],[OrderQuantity]]</f>
        <v>34.99</v>
      </c>
      <c r="Q33209">
        <f>Sales[[#This Row],[SalesAmount]]-P33209</f>
        <v>0</v>
      </c>
      <c r="S33209">
        <f>Sales[[#This Row],[SalesAmount]]-(Sales[[#This Row],[OrderQuantity]]*Sales[[#This Row],[TotalProductCost]])</f>
        <v>21.9037</v>
      </c>
      <c r="U33209">
        <f>VLOOKUP(Sales[[#This Row],[ProductKey]],Product[[ProductKey]:[ListPrice]],5,0)</f>
        <v>13.0863</v>
      </c>
      <c r="V33209">
        <f>VLOOKUP(Sales[[#This Row],[ProductKey]],Product[[ProductKey]:[ListPrice]],7,0)</f>
        <v>34.99</v>
      </c>
      <c r="X33209">
        <f>U33209-Sales[[#This Row],[TotalProductCost]]</f>
        <v>0</v>
      </c>
      <c r="Y33209">
        <f>Sales[[#This Row],[SalesAmount]]-V33209</f>
        <v>0</v>
      </c>
    </row>
    <row r="33210" spans="1: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31</v>
      </c>
      <c r="H33210">
        <v>1</v>
      </c>
      <c r="I33210">
        <v>1</v>
      </c>
      <c r="J33210">
        <v>2319.99</v>
      </c>
      <c r="K33210">
        <v>1265.6195</v>
      </c>
      <c r="L33210">
        <v>2319.99</v>
      </c>
      <c r="M33210">
        <v>185.5992</v>
      </c>
      <c r="P33210">
        <f>Sales[[#This Row],[UnitPrice]]*Sales[[#This Row],[OrderQuantity]]</f>
        <v>2319.99</v>
      </c>
      <c r="Q33210">
        <f>Sales[[#This Row],[SalesAmount]]-P33210</f>
        <v>0</v>
      </c>
      <c r="S33210">
        <f>Sales[[#This Row],[SalesAmount]]-(Sales[[#This Row],[OrderQuantity]]*Sales[[#This Row],[TotalProductCost]])</f>
        <v>1054.3705</v>
      </c>
      <c r="U33210">
        <f>VLOOKUP(Sales[[#This Row],[ProductKey]],Product[[ProductKey]:[ListPrice]],5,0)</f>
        <v>1265.6195</v>
      </c>
      <c r="V33210">
        <f>VLOOKUP(Sales[[#This Row],[ProductKey]],Product[[ProductKey]:[ListPrice]],7,0)</f>
        <v>2319.99</v>
      </c>
      <c r="X33210">
        <f>U33210-Sales[[#This Row],[TotalProductCost]]</f>
        <v>0</v>
      </c>
      <c r="Y33210">
        <f>Sales[[#This Row],[SalesAmount]]-V33210</f>
        <v>0</v>
      </c>
    </row>
    <row r="33211" spans="1: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31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  <c r="P33211">
        <f>Sales[[#This Row],[UnitPrice]]*Sales[[#This Row],[OrderQuantity]]</f>
        <v>35</v>
      </c>
      <c r="Q33211">
        <f>Sales[[#This Row],[SalesAmount]]-P33211</f>
        <v>0</v>
      </c>
      <c r="S33211">
        <f>Sales[[#This Row],[SalesAmount]]-(Sales[[#This Row],[OrderQuantity]]*Sales[[#This Row],[TotalProductCost]])</f>
        <v>21.91</v>
      </c>
      <c r="U33211">
        <f>VLOOKUP(Sales[[#This Row],[ProductKey]],Product[[ProductKey]:[ListPrice]],5,0)</f>
        <v>13.09</v>
      </c>
      <c r="V33211">
        <f>VLOOKUP(Sales[[#This Row],[ProductKey]],Product[[ProductKey]:[ListPrice]],7,0)</f>
        <v>35</v>
      </c>
      <c r="X33211">
        <f>U33211-Sales[[#This Row],[TotalProductCost]]</f>
        <v>0</v>
      </c>
      <c r="Y33211">
        <f>Sales[[#This Row],[SalesAmount]]-V33211</f>
        <v>0</v>
      </c>
    </row>
    <row r="33212" spans="1: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32</v>
      </c>
      <c r="H33212">
        <v>1</v>
      </c>
      <c r="I33212">
        <v>1</v>
      </c>
      <c r="J33212">
        <v>742.35</v>
      </c>
      <c r="K33212">
        <v>461.4448</v>
      </c>
      <c r="L33212">
        <v>742.35</v>
      </c>
      <c r="M33212">
        <v>59.388</v>
      </c>
      <c r="P33212">
        <f>Sales[[#This Row],[UnitPrice]]*Sales[[#This Row],[OrderQuantity]]</f>
        <v>742.35</v>
      </c>
      <c r="Q33212">
        <f>Sales[[#This Row],[SalesAmount]]-P33212</f>
        <v>0</v>
      </c>
      <c r="S33212">
        <f>Sales[[#This Row],[SalesAmount]]-(Sales[[#This Row],[OrderQuantity]]*Sales[[#This Row],[TotalProductCost]])</f>
        <v>280.9052</v>
      </c>
      <c r="U33212">
        <f>VLOOKUP(Sales[[#This Row],[ProductKey]],Product[[ProductKey]:[ListPrice]],5,0)</f>
        <v>461.4448</v>
      </c>
      <c r="V33212">
        <f>VLOOKUP(Sales[[#This Row],[ProductKey]],Product[[ProductKey]:[ListPrice]],7,0)</f>
        <v>742.35</v>
      </c>
      <c r="X33212">
        <f>U33212-Sales[[#This Row],[TotalProductCost]]</f>
        <v>0</v>
      </c>
      <c r="Y33212">
        <f>Sales[[#This Row],[SalesAmount]]-V33212</f>
        <v>0</v>
      </c>
    </row>
    <row r="33213" spans="1: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32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2</v>
      </c>
      <c r="P33213">
        <f>Sales[[#This Row],[UnitPrice]]*Sales[[#This Row],[OrderQuantity]]</f>
        <v>28.99</v>
      </c>
      <c r="Q33213">
        <f>Sales[[#This Row],[SalesAmount]]-P33213</f>
        <v>0</v>
      </c>
      <c r="S33213">
        <f>Sales[[#This Row],[SalesAmount]]-(Sales[[#This Row],[OrderQuantity]]*Sales[[#This Row],[TotalProductCost]])</f>
        <v>18.1477</v>
      </c>
      <c r="U33213">
        <f>VLOOKUP(Sales[[#This Row],[ProductKey]],Product[[ProductKey]:[ListPrice]],5,0)</f>
        <v>10.8423</v>
      </c>
      <c r="V33213">
        <f>VLOOKUP(Sales[[#This Row],[ProductKey]],Product[[ProductKey]:[ListPrice]],7,0)</f>
        <v>28.99</v>
      </c>
      <c r="X33213">
        <f>U33213-Sales[[#This Row],[TotalProductCost]]</f>
        <v>0</v>
      </c>
      <c r="Y33213">
        <f>Sales[[#This Row],[SalesAmount]]-V33213</f>
        <v>0</v>
      </c>
    </row>
    <row r="33214" spans="1: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3</v>
      </c>
      <c r="H33214">
        <v>1</v>
      </c>
      <c r="I33214">
        <v>1</v>
      </c>
      <c r="J33214">
        <v>2384.07</v>
      </c>
      <c r="K33214">
        <v>1481.9379</v>
      </c>
      <c r="L33214">
        <v>2384.07</v>
      </c>
      <c r="M33214">
        <v>190.7256</v>
      </c>
      <c r="P33214">
        <f>Sales[[#This Row],[UnitPrice]]*Sales[[#This Row],[OrderQuantity]]</f>
        <v>2384.07</v>
      </c>
      <c r="Q33214">
        <f>Sales[[#This Row],[SalesAmount]]-P33214</f>
        <v>0</v>
      </c>
      <c r="S33214">
        <f>Sales[[#This Row],[SalesAmount]]-(Sales[[#This Row],[OrderQuantity]]*Sales[[#This Row],[TotalProductCost]])</f>
        <v>902.1321</v>
      </c>
      <c r="U33214">
        <f>VLOOKUP(Sales[[#This Row],[ProductKey]],Product[[ProductKey]:[ListPrice]],5,0)</f>
        <v>1481.9379</v>
      </c>
      <c r="V33214">
        <f>VLOOKUP(Sales[[#This Row],[ProductKey]],Product[[ProductKey]:[ListPrice]],7,0)</f>
        <v>2384.07</v>
      </c>
      <c r="X33214">
        <f>U33214-Sales[[#This Row],[TotalProductCost]]</f>
        <v>0</v>
      </c>
      <c r="Y33214">
        <f>Sales[[#This Row],[SalesAmount]]-V33214</f>
        <v>0</v>
      </c>
    </row>
    <row r="33215" spans="1: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3</v>
      </c>
      <c r="H33215">
        <v>2</v>
      </c>
      <c r="I33215">
        <v>1</v>
      </c>
      <c r="J33215">
        <v>4.99</v>
      </c>
      <c r="K33215">
        <v>1.8663</v>
      </c>
      <c r="L33215">
        <v>4.99</v>
      </c>
      <c r="M33215">
        <v>0.3992</v>
      </c>
      <c r="P33215">
        <f>Sales[[#This Row],[UnitPrice]]*Sales[[#This Row],[OrderQuantity]]</f>
        <v>4.99</v>
      </c>
      <c r="Q33215">
        <f>Sales[[#This Row],[SalesAmount]]-P33215</f>
        <v>0</v>
      </c>
      <c r="S33215">
        <f>Sales[[#This Row],[SalesAmount]]-(Sales[[#This Row],[OrderQuantity]]*Sales[[#This Row],[TotalProductCost]])</f>
        <v>3.1237</v>
      </c>
      <c r="U33215">
        <f>VLOOKUP(Sales[[#This Row],[ProductKey]],Product[[ProductKey]:[ListPrice]],5,0)</f>
        <v>1.8663</v>
      </c>
      <c r="V33215">
        <f>VLOOKUP(Sales[[#This Row],[ProductKey]],Product[[ProductKey]:[ListPrice]],7,0)</f>
        <v>4.99</v>
      </c>
      <c r="X33215">
        <f>U33215-Sales[[#This Row],[TotalProductCost]]</f>
        <v>0</v>
      </c>
      <c r="Y33215">
        <f>Sales[[#This Row],[SalesAmount]]-V33215</f>
        <v>0</v>
      </c>
    </row>
    <row r="33216" spans="1: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3</v>
      </c>
      <c r="H33216">
        <v>3</v>
      </c>
      <c r="I33216">
        <v>1</v>
      </c>
      <c r="J33216">
        <v>8.99</v>
      </c>
      <c r="K33216">
        <v>3.3623</v>
      </c>
      <c r="L33216">
        <v>8.99</v>
      </c>
      <c r="M33216">
        <v>0.7192</v>
      </c>
      <c r="P33216">
        <f>Sales[[#This Row],[UnitPrice]]*Sales[[#This Row],[OrderQuantity]]</f>
        <v>8.99</v>
      </c>
      <c r="Q33216">
        <f>Sales[[#This Row],[SalesAmount]]-P33216</f>
        <v>0</v>
      </c>
      <c r="S33216">
        <f>Sales[[#This Row],[SalesAmount]]-(Sales[[#This Row],[OrderQuantity]]*Sales[[#This Row],[TotalProductCost]])</f>
        <v>5.6277</v>
      </c>
      <c r="U33216">
        <f>VLOOKUP(Sales[[#This Row],[ProductKey]],Product[[ProductKey]:[ListPrice]],5,0)</f>
        <v>3.3623</v>
      </c>
      <c r="V33216">
        <f>VLOOKUP(Sales[[#This Row],[ProductKey]],Product[[ProductKey]:[ListPrice]],7,0)</f>
        <v>8.99</v>
      </c>
      <c r="X33216">
        <f>U33216-Sales[[#This Row],[TotalProductCost]]</f>
        <v>0</v>
      </c>
      <c r="Y33216">
        <f>Sales[[#This Row],[SalesAmount]]-V33216</f>
        <v>0</v>
      </c>
    </row>
    <row r="33217" spans="1: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4</v>
      </c>
      <c r="H33217">
        <v>1</v>
      </c>
      <c r="I33217">
        <v>1</v>
      </c>
      <c r="J33217">
        <v>1214.85</v>
      </c>
      <c r="K33217">
        <v>755.1508</v>
      </c>
      <c r="L33217">
        <v>1214.85</v>
      </c>
      <c r="M33217">
        <v>97.188</v>
      </c>
      <c r="P33217">
        <f>Sales[[#This Row],[UnitPrice]]*Sales[[#This Row],[OrderQuantity]]</f>
        <v>1214.85</v>
      </c>
      <c r="Q33217">
        <f>Sales[[#This Row],[SalesAmount]]-P33217</f>
        <v>0</v>
      </c>
      <c r="S33217">
        <f>Sales[[#This Row],[SalesAmount]]-(Sales[[#This Row],[OrderQuantity]]*Sales[[#This Row],[TotalProductCost]])</f>
        <v>459.6992</v>
      </c>
      <c r="U33217">
        <f>VLOOKUP(Sales[[#This Row],[ProductKey]],Product[[ProductKey]:[ListPrice]],5,0)</f>
        <v>755.1508</v>
      </c>
      <c r="V33217">
        <f>VLOOKUP(Sales[[#This Row],[ProductKey]],Product[[ProductKey]:[ListPrice]],7,0)</f>
        <v>1214.85</v>
      </c>
      <c r="X33217">
        <f>U33217-Sales[[#This Row],[TotalProductCost]]</f>
        <v>0</v>
      </c>
      <c r="Y33217">
        <f>Sales[[#This Row],[SalesAmount]]-V33217</f>
        <v>0</v>
      </c>
    </row>
    <row r="33218" spans="1: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4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</v>
      </c>
      <c r="P33218">
        <f>Sales[[#This Row],[UnitPrice]]*Sales[[#This Row],[OrderQuantity]]</f>
        <v>24.49</v>
      </c>
      <c r="Q33218">
        <f>Sales[[#This Row],[SalesAmount]]-P33218</f>
        <v>0</v>
      </c>
      <c r="S33218">
        <f>Sales[[#This Row],[SalesAmount]]-(Sales[[#This Row],[OrderQuantity]]*Sales[[#This Row],[TotalProductCost]])</f>
        <v>15.3307</v>
      </c>
      <c r="U33218">
        <f>VLOOKUP(Sales[[#This Row],[ProductKey]],Product[[ProductKey]:[ListPrice]],5,0)</f>
        <v>9.1593</v>
      </c>
      <c r="V33218">
        <f>VLOOKUP(Sales[[#This Row],[ProductKey]],Product[[ProductKey]:[ListPrice]],7,0)</f>
        <v>24.49</v>
      </c>
      <c r="X33218">
        <f>U33218-Sales[[#This Row],[TotalProductCost]]</f>
        <v>0</v>
      </c>
      <c r="Y33218">
        <f>Sales[[#This Row],[SalesAmount]]-V33218</f>
        <v>0</v>
      </c>
    </row>
    <row r="33219" spans="1: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4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2</v>
      </c>
      <c r="P33219">
        <f>Sales[[#This Row],[UnitPrice]]*Sales[[#This Row],[OrderQuantity]]</f>
        <v>34.99</v>
      </c>
      <c r="Q33219">
        <f>Sales[[#This Row],[SalesAmount]]-P33219</f>
        <v>0</v>
      </c>
      <c r="S33219">
        <f>Sales[[#This Row],[SalesAmount]]-(Sales[[#This Row],[OrderQuantity]]*Sales[[#This Row],[TotalProductCost]])</f>
        <v>21.9037</v>
      </c>
      <c r="U33219">
        <f>VLOOKUP(Sales[[#This Row],[ProductKey]],Product[[ProductKey]:[ListPrice]],5,0)</f>
        <v>13.0863</v>
      </c>
      <c r="V33219">
        <f>VLOOKUP(Sales[[#This Row],[ProductKey]],Product[[ProductKey]:[ListPrice]],7,0)</f>
        <v>34.99</v>
      </c>
      <c r="X33219">
        <f>U33219-Sales[[#This Row],[TotalProductCost]]</f>
        <v>0</v>
      </c>
      <c r="Y33219">
        <f>Sales[[#This Row],[SalesAmount]]-V33219</f>
        <v>0</v>
      </c>
    </row>
    <row r="33220" spans="1: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5</v>
      </c>
      <c r="H33220">
        <v>1</v>
      </c>
      <c r="I33220">
        <v>1</v>
      </c>
      <c r="J33220">
        <v>539.99</v>
      </c>
      <c r="K33220">
        <v>343.6496</v>
      </c>
      <c r="L33220">
        <v>539.99</v>
      </c>
      <c r="M33220">
        <v>43.1992</v>
      </c>
      <c r="P33220">
        <f>Sales[[#This Row],[UnitPrice]]*Sales[[#This Row],[OrderQuantity]]</f>
        <v>539.99</v>
      </c>
      <c r="Q33220">
        <f>Sales[[#This Row],[SalesAmount]]-P33220</f>
        <v>0</v>
      </c>
      <c r="S33220">
        <f>Sales[[#This Row],[SalesAmount]]-(Sales[[#This Row],[OrderQuantity]]*Sales[[#This Row],[TotalProductCost]])</f>
        <v>196.3404</v>
      </c>
      <c r="U33220">
        <f>VLOOKUP(Sales[[#This Row],[ProductKey]],Product[[ProductKey]:[ListPrice]],5,0)</f>
        <v>343.6496</v>
      </c>
      <c r="V33220">
        <f>VLOOKUP(Sales[[#This Row],[ProductKey]],Product[[ProductKey]:[ListPrice]],7,0)</f>
        <v>539.99</v>
      </c>
      <c r="X33220">
        <f>U33220-Sales[[#This Row],[TotalProductCost]]</f>
        <v>0</v>
      </c>
      <c r="Y33220">
        <f>Sales[[#This Row],[SalesAmount]]-V33220</f>
        <v>0</v>
      </c>
    </row>
    <row r="33221" spans="1: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5</v>
      </c>
      <c r="H33221">
        <v>2</v>
      </c>
      <c r="I33221">
        <v>1</v>
      </c>
      <c r="J33221">
        <v>4.99</v>
      </c>
      <c r="K33221">
        <v>1.8663</v>
      </c>
      <c r="L33221">
        <v>4.99</v>
      </c>
      <c r="M33221">
        <v>0.3992</v>
      </c>
      <c r="P33221">
        <f>Sales[[#This Row],[UnitPrice]]*Sales[[#This Row],[OrderQuantity]]</f>
        <v>4.99</v>
      </c>
      <c r="Q33221">
        <f>Sales[[#This Row],[SalesAmount]]-P33221</f>
        <v>0</v>
      </c>
      <c r="S33221">
        <f>Sales[[#This Row],[SalesAmount]]-(Sales[[#This Row],[OrderQuantity]]*Sales[[#This Row],[TotalProductCost]])</f>
        <v>3.1237</v>
      </c>
      <c r="U33221">
        <f>VLOOKUP(Sales[[#This Row],[ProductKey]],Product[[ProductKey]:[ListPrice]],5,0)</f>
        <v>1.8663</v>
      </c>
      <c r="V33221">
        <f>VLOOKUP(Sales[[#This Row],[ProductKey]],Product[[ProductKey]:[ListPrice]],7,0)</f>
        <v>4.99</v>
      </c>
      <c r="X33221">
        <f>U33221-Sales[[#This Row],[TotalProductCost]]</f>
        <v>0</v>
      </c>
      <c r="Y33221">
        <f>Sales[[#This Row],[SalesAmount]]-V33221</f>
        <v>0</v>
      </c>
    </row>
    <row r="33222" spans="1: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5</v>
      </c>
      <c r="H33222">
        <v>3</v>
      </c>
      <c r="I33222">
        <v>1</v>
      </c>
      <c r="J33222">
        <v>8.99</v>
      </c>
      <c r="K33222">
        <v>3.3623</v>
      </c>
      <c r="L33222">
        <v>8.99</v>
      </c>
      <c r="M33222">
        <v>0.7192</v>
      </c>
      <c r="P33222">
        <f>Sales[[#This Row],[UnitPrice]]*Sales[[#This Row],[OrderQuantity]]</f>
        <v>8.99</v>
      </c>
      <c r="Q33222">
        <f>Sales[[#This Row],[SalesAmount]]-P33222</f>
        <v>0</v>
      </c>
      <c r="S33222">
        <f>Sales[[#This Row],[SalesAmount]]-(Sales[[#This Row],[OrderQuantity]]*Sales[[#This Row],[TotalProductCost]])</f>
        <v>5.6277</v>
      </c>
      <c r="U33222">
        <f>VLOOKUP(Sales[[#This Row],[ProductKey]],Product[[ProductKey]:[ListPrice]],5,0)</f>
        <v>3.3623</v>
      </c>
      <c r="V33222">
        <f>VLOOKUP(Sales[[#This Row],[ProductKey]],Product[[ProductKey]:[ListPrice]],7,0)</f>
        <v>8.99</v>
      </c>
      <c r="X33222">
        <f>U33222-Sales[[#This Row],[TotalProductCost]]</f>
        <v>0</v>
      </c>
      <c r="Y33222">
        <f>Sales[[#This Row],[SalesAmount]]-V33222</f>
        <v>0</v>
      </c>
    </row>
    <row r="33223" spans="1: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5</v>
      </c>
      <c r="H33223">
        <v>4</v>
      </c>
      <c r="I33223">
        <v>1</v>
      </c>
      <c r="J33223">
        <v>63.5</v>
      </c>
      <c r="K33223">
        <v>23.749</v>
      </c>
      <c r="L33223">
        <v>63.5</v>
      </c>
      <c r="M33223">
        <v>5.08</v>
      </c>
      <c r="P33223">
        <f>Sales[[#This Row],[UnitPrice]]*Sales[[#This Row],[OrderQuantity]]</f>
        <v>63.5</v>
      </c>
      <c r="Q33223">
        <f>Sales[[#This Row],[SalesAmount]]-P33223</f>
        <v>0</v>
      </c>
      <c r="S33223">
        <f>Sales[[#This Row],[SalesAmount]]-(Sales[[#This Row],[OrderQuantity]]*Sales[[#This Row],[TotalProductCost]])</f>
        <v>39.751</v>
      </c>
      <c r="U33223">
        <f>VLOOKUP(Sales[[#This Row],[ProductKey]],Product[[ProductKey]:[ListPrice]],5,0)</f>
        <v>23.749</v>
      </c>
      <c r="V33223">
        <f>VLOOKUP(Sales[[#This Row],[ProductKey]],Product[[ProductKey]:[ListPrice]],7,0)</f>
        <v>63.5</v>
      </c>
      <c r="X33223">
        <f>U33223-Sales[[#This Row],[TotalProductCost]]</f>
        <v>0</v>
      </c>
      <c r="Y33223">
        <f>Sales[[#This Row],[SalesAmount]]-V33223</f>
        <v>0</v>
      </c>
    </row>
    <row r="33224" spans="1: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6</v>
      </c>
      <c r="H33224">
        <v>1</v>
      </c>
      <c r="I33224">
        <v>1</v>
      </c>
      <c r="J33224">
        <v>1120.49</v>
      </c>
      <c r="K33224">
        <v>713.0798</v>
      </c>
      <c r="L33224">
        <v>1120.49</v>
      </c>
      <c r="M33224">
        <v>89.6392</v>
      </c>
      <c r="P33224">
        <f>Sales[[#This Row],[UnitPrice]]*Sales[[#This Row],[OrderQuantity]]</f>
        <v>1120.49</v>
      </c>
      <c r="Q33224">
        <f>Sales[[#This Row],[SalesAmount]]-P33224</f>
        <v>0</v>
      </c>
      <c r="S33224">
        <f>Sales[[#This Row],[SalesAmount]]-(Sales[[#This Row],[OrderQuantity]]*Sales[[#This Row],[TotalProductCost]])</f>
        <v>407.4102</v>
      </c>
      <c r="U33224">
        <f>VLOOKUP(Sales[[#This Row],[ProductKey]],Product[[ProductKey]:[ListPrice]],5,0)</f>
        <v>713.0798</v>
      </c>
      <c r="V33224">
        <f>VLOOKUP(Sales[[#This Row],[ProductKey]],Product[[ProductKey]:[ListPrice]],7,0)</f>
        <v>1120.49</v>
      </c>
      <c r="X33224">
        <f>U33224-Sales[[#This Row],[TotalProductCost]]</f>
        <v>0</v>
      </c>
      <c r="Y33224">
        <f>Sales[[#This Row],[SalesAmount]]-V33224</f>
        <v>0</v>
      </c>
    </row>
    <row r="33225" spans="1: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6</v>
      </c>
      <c r="H33225">
        <v>2</v>
      </c>
      <c r="I33225">
        <v>1</v>
      </c>
      <c r="J33225">
        <v>4.99</v>
      </c>
      <c r="K33225">
        <v>1.8663</v>
      </c>
      <c r="L33225">
        <v>4.99</v>
      </c>
      <c r="M33225">
        <v>0.3992</v>
      </c>
      <c r="P33225">
        <f>Sales[[#This Row],[UnitPrice]]*Sales[[#This Row],[OrderQuantity]]</f>
        <v>4.99</v>
      </c>
      <c r="Q33225">
        <f>Sales[[#This Row],[SalesAmount]]-P33225</f>
        <v>0</v>
      </c>
      <c r="S33225">
        <f>Sales[[#This Row],[SalesAmount]]-(Sales[[#This Row],[OrderQuantity]]*Sales[[#This Row],[TotalProductCost]])</f>
        <v>3.1237</v>
      </c>
      <c r="U33225">
        <f>VLOOKUP(Sales[[#This Row],[ProductKey]],Product[[ProductKey]:[ListPrice]],5,0)</f>
        <v>1.8663</v>
      </c>
      <c r="V33225">
        <f>VLOOKUP(Sales[[#This Row],[ProductKey]],Product[[ProductKey]:[ListPrice]],7,0)</f>
        <v>4.99</v>
      </c>
      <c r="X33225">
        <f>U33225-Sales[[#This Row],[TotalProductCost]]</f>
        <v>0</v>
      </c>
      <c r="Y33225">
        <f>Sales[[#This Row],[SalesAmount]]-V33225</f>
        <v>0</v>
      </c>
    </row>
    <row r="33226" spans="1: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6</v>
      </c>
      <c r="H33226">
        <v>3</v>
      </c>
      <c r="I33226">
        <v>1</v>
      </c>
      <c r="J33226">
        <v>8.99</v>
      </c>
      <c r="K33226">
        <v>6.9223</v>
      </c>
      <c r="L33226">
        <v>8.99</v>
      </c>
      <c r="M33226">
        <v>0.7192</v>
      </c>
      <c r="P33226">
        <f>Sales[[#This Row],[UnitPrice]]*Sales[[#This Row],[OrderQuantity]]</f>
        <v>8.99</v>
      </c>
      <c r="Q33226">
        <f>Sales[[#This Row],[SalesAmount]]-P33226</f>
        <v>0</v>
      </c>
      <c r="S33226">
        <f>Sales[[#This Row],[SalesAmount]]-(Sales[[#This Row],[OrderQuantity]]*Sales[[#This Row],[TotalProductCost]])</f>
        <v>2.0677</v>
      </c>
      <c r="U33226">
        <f>VLOOKUP(Sales[[#This Row],[ProductKey]],Product[[ProductKey]:[ListPrice]],5,0)</f>
        <v>6.9223</v>
      </c>
      <c r="V33226">
        <f>VLOOKUP(Sales[[#This Row],[ProductKey]],Product[[ProductKey]:[ListPrice]],7,0)</f>
        <v>8.99</v>
      </c>
      <c r="X33226">
        <f>U33226-Sales[[#This Row],[TotalProductCost]]</f>
        <v>0</v>
      </c>
      <c r="Y33226">
        <f>Sales[[#This Row],[SalesAmount]]-V33226</f>
        <v>0</v>
      </c>
    </row>
    <row r="33227" spans="1: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6</v>
      </c>
      <c r="H33227">
        <v>4</v>
      </c>
      <c r="I33227">
        <v>1</v>
      </c>
      <c r="J33227">
        <v>8.99</v>
      </c>
      <c r="K33227">
        <v>3.3623</v>
      </c>
      <c r="L33227">
        <v>8.99</v>
      </c>
      <c r="M33227">
        <v>0.7192</v>
      </c>
      <c r="P33227">
        <f>Sales[[#This Row],[UnitPrice]]*Sales[[#This Row],[OrderQuantity]]</f>
        <v>8.99</v>
      </c>
      <c r="Q33227">
        <f>Sales[[#This Row],[SalesAmount]]-P33227</f>
        <v>0</v>
      </c>
      <c r="S33227">
        <f>Sales[[#This Row],[SalesAmount]]-(Sales[[#This Row],[OrderQuantity]]*Sales[[#This Row],[TotalProductCost]])</f>
        <v>5.6277</v>
      </c>
      <c r="U33227">
        <f>VLOOKUP(Sales[[#This Row],[ProductKey]],Product[[ProductKey]:[ListPrice]],5,0)</f>
        <v>3.3623</v>
      </c>
      <c r="V33227">
        <f>VLOOKUP(Sales[[#This Row],[ProductKey]],Product[[ProductKey]:[ListPrice]],7,0)</f>
        <v>8.99</v>
      </c>
      <c r="X33227">
        <f>U33227-Sales[[#This Row],[TotalProductCost]]</f>
        <v>0</v>
      </c>
      <c r="Y33227">
        <f>Sales[[#This Row],[SalesAmount]]-V33227</f>
        <v>0</v>
      </c>
    </row>
    <row r="33228" spans="1: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7</v>
      </c>
      <c r="H33228">
        <v>1</v>
      </c>
      <c r="I33228">
        <v>1</v>
      </c>
      <c r="J33228">
        <v>1120.49</v>
      </c>
      <c r="K33228">
        <v>713.0798</v>
      </c>
      <c r="L33228">
        <v>1120.49</v>
      </c>
      <c r="M33228">
        <v>89.6392</v>
      </c>
      <c r="P33228">
        <f>Sales[[#This Row],[UnitPrice]]*Sales[[#This Row],[OrderQuantity]]</f>
        <v>1120.49</v>
      </c>
      <c r="Q33228">
        <f>Sales[[#This Row],[SalesAmount]]-P33228</f>
        <v>0</v>
      </c>
      <c r="S33228">
        <f>Sales[[#This Row],[SalesAmount]]-(Sales[[#This Row],[OrderQuantity]]*Sales[[#This Row],[TotalProductCost]])</f>
        <v>407.4102</v>
      </c>
      <c r="U33228">
        <f>VLOOKUP(Sales[[#This Row],[ProductKey]],Product[[ProductKey]:[ListPrice]],5,0)</f>
        <v>713.0798</v>
      </c>
      <c r="V33228">
        <f>VLOOKUP(Sales[[#This Row],[ProductKey]],Product[[ProductKey]:[ListPrice]],7,0)</f>
        <v>1120.49</v>
      </c>
      <c r="X33228">
        <f>U33228-Sales[[#This Row],[TotalProductCost]]</f>
        <v>0</v>
      </c>
      <c r="Y33228">
        <f>Sales[[#This Row],[SalesAmount]]-V33228</f>
        <v>0</v>
      </c>
    </row>
    <row r="33229" spans="1: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7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2</v>
      </c>
      <c r="P33229">
        <f>Sales[[#This Row],[UnitPrice]]*Sales[[#This Row],[OrderQuantity]]</f>
        <v>34.99</v>
      </c>
      <c r="Q33229">
        <f>Sales[[#This Row],[SalesAmount]]-P33229</f>
        <v>0</v>
      </c>
      <c r="S33229">
        <f>Sales[[#This Row],[SalesAmount]]-(Sales[[#This Row],[OrderQuantity]]*Sales[[#This Row],[TotalProductCost]])</f>
        <v>21.9037</v>
      </c>
      <c r="U33229">
        <f>VLOOKUP(Sales[[#This Row],[ProductKey]],Product[[ProductKey]:[ListPrice]],5,0)</f>
        <v>13.0863</v>
      </c>
      <c r="V33229">
        <f>VLOOKUP(Sales[[#This Row],[ProductKey]],Product[[ProductKey]:[ListPrice]],7,0)</f>
        <v>34.99</v>
      </c>
      <c r="X33229">
        <f>U33229-Sales[[#This Row],[TotalProductCost]]</f>
        <v>0</v>
      </c>
      <c r="Y33229">
        <f>Sales[[#This Row],[SalesAmount]]-V33229</f>
        <v>0</v>
      </c>
    </row>
    <row r="33230" spans="1: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8</v>
      </c>
      <c r="H33230">
        <v>1</v>
      </c>
      <c r="I33230">
        <v>1</v>
      </c>
      <c r="J33230">
        <v>1120.49</v>
      </c>
      <c r="K33230">
        <v>713.0798</v>
      </c>
      <c r="L33230">
        <v>1120.49</v>
      </c>
      <c r="M33230">
        <v>89.6392</v>
      </c>
      <c r="P33230">
        <f>Sales[[#This Row],[UnitPrice]]*Sales[[#This Row],[OrderQuantity]]</f>
        <v>1120.49</v>
      </c>
      <c r="Q33230">
        <f>Sales[[#This Row],[SalesAmount]]-P33230</f>
        <v>0</v>
      </c>
      <c r="S33230">
        <f>Sales[[#This Row],[SalesAmount]]-(Sales[[#This Row],[OrderQuantity]]*Sales[[#This Row],[TotalProductCost]])</f>
        <v>407.4102</v>
      </c>
      <c r="U33230">
        <f>VLOOKUP(Sales[[#This Row],[ProductKey]],Product[[ProductKey]:[ListPrice]],5,0)</f>
        <v>713.0798</v>
      </c>
      <c r="V33230">
        <f>VLOOKUP(Sales[[#This Row],[ProductKey]],Product[[ProductKey]:[ListPrice]],7,0)</f>
        <v>1120.49</v>
      </c>
      <c r="X33230">
        <f>U33230-Sales[[#This Row],[TotalProductCost]]</f>
        <v>0</v>
      </c>
      <c r="Y33230">
        <f>Sales[[#This Row],[SalesAmount]]-V33230</f>
        <v>0</v>
      </c>
    </row>
    <row r="33231" spans="1: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8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2</v>
      </c>
      <c r="P33231">
        <f>Sales[[#This Row],[UnitPrice]]*Sales[[#This Row],[OrderQuantity]]</f>
        <v>34.99</v>
      </c>
      <c r="Q33231">
        <f>Sales[[#This Row],[SalesAmount]]-P33231</f>
        <v>0</v>
      </c>
      <c r="S33231">
        <f>Sales[[#This Row],[SalesAmount]]-(Sales[[#This Row],[OrderQuantity]]*Sales[[#This Row],[TotalProductCost]])</f>
        <v>21.9037</v>
      </c>
      <c r="U33231">
        <f>VLOOKUP(Sales[[#This Row],[ProductKey]],Product[[ProductKey]:[ListPrice]],5,0)</f>
        <v>13.0863</v>
      </c>
      <c r="V33231">
        <f>VLOOKUP(Sales[[#This Row],[ProductKey]],Product[[ProductKey]:[ListPrice]],7,0)</f>
        <v>34.99</v>
      </c>
      <c r="X33231">
        <f>U33231-Sales[[#This Row],[TotalProductCost]]</f>
        <v>0</v>
      </c>
      <c r="Y33231">
        <f>Sales[[#This Row],[SalesAmount]]-V33231</f>
        <v>0</v>
      </c>
    </row>
    <row r="33232" spans="1: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9</v>
      </c>
      <c r="H33232">
        <v>1</v>
      </c>
      <c r="I33232">
        <v>1</v>
      </c>
      <c r="J33232">
        <v>2384.07</v>
      </c>
      <c r="K33232">
        <v>1481.9379</v>
      </c>
      <c r="L33232">
        <v>2384.07</v>
      </c>
      <c r="M33232">
        <v>190.7256</v>
      </c>
      <c r="P33232">
        <f>Sales[[#This Row],[UnitPrice]]*Sales[[#This Row],[OrderQuantity]]</f>
        <v>2384.07</v>
      </c>
      <c r="Q33232">
        <f>Sales[[#This Row],[SalesAmount]]-P33232</f>
        <v>0</v>
      </c>
      <c r="S33232">
        <f>Sales[[#This Row],[SalesAmount]]-(Sales[[#This Row],[OrderQuantity]]*Sales[[#This Row],[TotalProductCost]])</f>
        <v>902.1321</v>
      </c>
      <c r="U33232">
        <f>VLOOKUP(Sales[[#This Row],[ProductKey]],Product[[ProductKey]:[ListPrice]],5,0)</f>
        <v>1481.9379</v>
      </c>
      <c r="V33232">
        <f>VLOOKUP(Sales[[#This Row],[ProductKey]],Product[[ProductKey]:[ListPrice]],7,0)</f>
        <v>2384.07</v>
      </c>
      <c r="X33232">
        <f>U33232-Sales[[#This Row],[TotalProductCost]]</f>
        <v>0</v>
      </c>
      <c r="Y33232">
        <f>Sales[[#This Row],[SalesAmount]]-V33232</f>
        <v>0</v>
      </c>
    </row>
    <row r="33233" spans="1: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9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2</v>
      </c>
      <c r="P33233">
        <f>Sales[[#This Row],[UnitPrice]]*Sales[[#This Row],[OrderQuantity]]</f>
        <v>34.99</v>
      </c>
      <c r="Q33233">
        <f>Sales[[#This Row],[SalesAmount]]-P33233</f>
        <v>0</v>
      </c>
      <c r="S33233">
        <f>Sales[[#This Row],[SalesAmount]]-(Sales[[#This Row],[OrderQuantity]]*Sales[[#This Row],[TotalProductCost]])</f>
        <v>21.9037</v>
      </c>
      <c r="U33233">
        <f>VLOOKUP(Sales[[#This Row],[ProductKey]],Product[[ProductKey]:[ListPrice]],5,0)</f>
        <v>13.0863</v>
      </c>
      <c r="V33233">
        <f>VLOOKUP(Sales[[#This Row],[ProductKey]],Product[[ProductKey]:[ListPrice]],7,0)</f>
        <v>34.99</v>
      </c>
      <c r="X33233">
        <f>U33233-Sales[[#This Row],[TotalProductCost]]</f>
        <v>0</v>
      </c>
      <c r="Y33233">
        <f>Sales[[#This Row],[SalesAmount]]-V33233</f>
        <v>0</v>
      </c>
    </row>
    <row r="33234" spans="1: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40</v>
      </c>
      <c r="H33234">
        <v>1</v>
      </c>
      <c r="I33234">
        <v>1</v>
      </c>
      <c r="J33234">
        <v>2384.07</v>
      </c>
      <c r="K33234">
        <v>1481.9379</v>
      </c>
      <c r="L33234">
        <v>2384.07</v>
      </c>
      <c r="M33234">
        <v>190.7256</v>
      </c>
      <c r="P33234">
        <f>Sales[[#This Row],[UnitPrice]]*Sales[[#This Row],[OrderQuantity]]</f>
        <v>2384.07</v>
      </c>
      <c r="Q33234">
        <f>Sales[[#This Row],[SalesAmount]]-P33234</f>
        <v>0</v>
      </c>
      <c r="S33234">
        <f>Sales[[#This Row],[SalesAmount]]-(Sales[[#This Row],[OrderQuantity]]*Sales[[#This Row],[TotalProductCost]])</f>
        <v>902.1321</v>
      </c>
      <c r="U33234">
        <f>VLOOKUP(Sales[[#This Row],[ProductKey]],Product[[ProductKey]:[ListPrice]],5,0)</f>
        <v>1481.9379</v>
      </c>
      <c r="V33234">
        <f>VLOOKUP(Sales[[#This Row],[ProductKey]],Product[[ProductKey]:[ListPrice]],7,0)</f>
        <v>2384.07</v>
      </c>
      <c r="X33234">
        <f>U33234-Sales[[#This Row],[TotalProductCost]]</f>
        <v>0</v>
      </c>
      <c r="Y33234">
        <f>Sales[[#This Row],[SalesAmount]]-V33234</f>
        <v>0</v>
      </c>
    </row>
    <row r="33235" spans="1: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40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2</v>
      </c>
      <c r="P33235">
        <f>Sales[[#This Row],[UnitPrice]]*Sales[[#This Row],[OrderQuantity]]</f>
        <v>34.99</v>
      </c>
      <c r="Q33235">
        <f>Sales[[#This Row],[SalesAmount]]-P33235</f>
        <v>0</v>
      </c>
      <c r="S33235">
        <f>Sales[[#This Row],[SalesAmount]]-(Sales[[#This Row],[OrderQuantity]]*Sales[[#This Row],[TotalProductCost]])</f>
        <v>21.9037</v>
      </c>
      <c r="U33235">
        <f>VLOOKUP(Sales[[#This Row],[ProductKey]],Product[[ProductKey]:[ListPrice]],5,0)</f>
        <v>13.0863</v>
      </c>
      <c r="V33235">
        <f>VLOOKUP(Sales[[#This Row],[ProductKey]],Product[[ProductKey]:[ListPrice]],7,0)</f>
        <v>34.99</v>
      </c>
      <c r="X33235">
        <f>U33235-Sales[[#This Row],[TotalProductCost]]</f>
        <v>0</v>
      </c>
      <c r="Y33235">
        <f>Sales[[#This Row],[SalesAmount]]-V33235</f>
        <v>0</v>
      </c>
    </row>
    <row r="33236" spans="1: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41</v>
      </c>
      <c r="H33236">
        <v>1</v>
      </c>
      <c r="I33236">
        <v>1</v>
      </c>
      <c r="J33236">
        <v>2384.07</v>
      </c>
      <c r="K33236">
        <v>1481.9379</v>
      </c>
      <c r="L33236">
        <v>2384.07</v>
      </c>
      <c r="M33236">
        <v>190.7256</v>
      </c>
      <c r="P33236">
        <f>Sales[[#This Row],[UnitPrice]]*Sales[[#This Row],[OrderQuantity]]</f>
        <v>2384.07</v>
      </c>
      <c r="Q33236">
        <f>Sales[[#This Row],[SalesAmount]]-P33236</f>
        <v>0</v>
      </c>
      <c r="S33236">
        <f>Sales[[#This Row],[SalesAmount]]-(Sales[[#This Row],[OrderQuantity]]*Sales[[#This Row],[TotalProductCost]])</f>
        <v>902.1321</v>
      </c>
      <c r="U33236">
        <f>VLOOKUP(Sales[[#This Row],[ProductKey]],Product[[ProductKey]:[ListPrice]],5,0)</f>
        <v>1481.9379</v>
      </c>
      <c r="V33236">
        <f>VLOOKUP(Sales[[#This Row],[ProductKey]],Product[[ProductKey]:[ListPrice]],7,0)</f>
        <v>2384.07</v>
      </c>
      <c r="X33236">
        <f>U33236-Sales[[#This Row],[TotalProductCost]]</f>
        <v>0</v>
      </c>
      <c r="Y33236">
        <f>Sales[[#This Row],[SalesAmount]]-V33236</f>
        <v>0</v>
      </c>
    </row>
    <row r="33237" spans="1: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41</v>
      </c>
      <c r="H33237">
        <v>2</v>
      </c>
      <c r="I33237">
        <v>1</v>
      </c>
      <c r="J33237">
        <v>8.99</v>
      </c>
      <c r="K33237">
        <v>3.3623</v>
      </c>
      <c r="L33237">
        <v>8.99</v>
      </c>
      <c r="M33237">
        <v>0.7192</v>
      </c>
      <c r="P33237">
        <f>Sales[[#This Row],[UnitPrice]]*Sales[[#This Row],[OrderQuantity]]</f>
        <v>8.99</v>
      </c>
      <c r="Q33237">
        <f>Sales[[#This Row],[SalesAmount]]-P33237</f>
        <v>0</v>
      </c>
      <c r="S33237">
        <f>Sales[[#This Row],[SalesAmount]]-(Sales[[#This Row],[OrderQuantity]]*Sales[[#This Row],[TotalProductCost]])</f>
        <v>5.6277</v>
      </c>
      <c r="U33237">
        <f>VLOOKUP(Sales[[#This Row],[ProductKey]],Product[[ProductKey]:[ListPrice]],5,0)</f>
        <v>3.3623</v>
      </c>
      <c r="V33237">
        <f>VLOOKUP(Sales[[#This Row],[ProductKey]],Product[[ProductKey]:[ListPrice]],7,0)</f>
        <v>8.99</v>
      </c>
      <c r="X33237">
        <f>U33237-Sales[[#This Row],[TotalProductCost]]</f>
        <v>0</v>
      </c>
      <c r="Y33237">
        <f>Sales[[#This Row],[SalesAmount]]-V33237</f>
        <v>0</v>
      </c>
    </row>
    <row r="33238" spans="1: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41</v>
      </c>
      <c r="H33238">
        <v>3</v>
      </c>
      <c r="I33238">
        <v>1</v>
      </c>
      <c r="J33238">
        <v>4.99</v>
      </c>
      <c r="K33238">
        <v>1.8663</v>
      </c>
      <c r="L33238">
        <v>4.99</v>
      </c>
      <c r="M33238">
        <v>0.3992</v>
      </c>
      <c r="P33238">
        <f>Sales[[#This Row],[UnitPrice]]*Sales[[#This Row],[OrderQuantity]]</f>
        <v>4.99</v>
      </c>
      <c r="Q33238">
        <f>Sales[[#This Row],[SalesAmount]]-P33238</f>
        <v>0</v>
      </c>
      <c r="S33238">
        <f>Sales[[#This Row],[SalesAmount]]-(Sales[[#This Row],[OrderQuantity]]*Sales[[#This Row],[TotalProductCost]])</f>
        <v>3.1237</v>
      </c>
      <c r="U33238">
        <f>VLOOKUP(Sales[[#This Row],[ProductKey]],Product[[ProductKey]:[ListPrice]],5,0)</f>
        <v>1.8663</v>
      </c>
      <c r="V33238">
        <f>VLOOKUP(Sales[[#This Row],[ProductKey]],Product[[ProductKey]:[ListPrice]],7,0)</f>
        <v>4.99</v>
      </c>
      <c r="X33238">
        <f>U33238-Sales[[#This Row],[TotalProductCost]]</f>
        <v>0</v>
      </c>
      <c r="Y33238">
        <f>Sales[[#This Row],[SalesAmount]]-V33238</f>
        <v>0</v>
      </c>
    </row>
    <row r="33239" spans="1: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41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2</v>
      </c>
      <c r="P33239">
        <f>Sales[[#This Row],[UnitPrice]]*Sales[[#This Row],[OrderQuantity]]</f>
        <v>34.99</v>
      </c>
      <c r="Q33239">
        <f>Sales[[#This Row],[SalesAmount]]-P33239</f>
        <v>0</v>
      </c>
      <c r="S33239">
        <f>Sales[[#This Row],[SalesAmount]]-(Sales[[#This Row],[OrderQuantity]]*Sales[[#This Row],[TotalProductCost]])</f>
        <v>21.9037</v>
      </c>
      <c r="U33239">
        <f>VLOOKUP(Sales[[#This Row],[ProductKey]],Product[[ProductKey]:[ListPrice]],5,0)</f>
        <v>13.0863</v>
      </c>
      <c r="V33239">
        <f>VLOOKUP(Sales[[#This Row],[ProductKey]],Product[[ProductKey]:[ListPrice]],7,0)</f>
        <v>34.99</v>
      </c>
      <c r="X33239">
        <f>U33239-Sales[[#This Row],[TotalProductCost]]</f>
        <v>0</v>
      </c>
      <c r="Y33239">
        <f>Sales[[#This Row],[SalesAmount]]-V33239</f>
        <v>0</v>
      </c>
    </row>
    <row r="33240" spans="1: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41</v>
      </c>
      <c r="H33240">
        <v>5</v>
      </c>
      <c r="I33240">
        <v>1</v>
      </c>
      <c r="J33240">
        <v>8.99</v>
      </c>
      <c r="K33240">
        <v>6.9223</v>
      </c>
      <c r="L33240">
        <v>8.99</v>
      </c>
      <c r="M33240">
        <v>0.7192</v>
      </c>
      <c r="P33240">
        <f>Sales[[#This Row],[UnitPrice]]*Sales[[#This Row],[OrderQuantity]]</f>
        <v>8.99</v>
      </c>
      <c r="Q33240">
        <f>Sales[[#This Row],[SalesAmount]]-P33240</f>
        <v>0</v>
      </c>
      <c r="S33240">
        <f>Sales[[#This Row],[SalesAmount]]-(Sales[[#This Row],[OrderQuantity]]*Sales[[#This Row],[TotalProductCost]])</f>
        <v>2.0677</v>
      </c>
      <c r="U33240">
        <f>VLOOKUP(Sales[[#This Row],[ProductKey]],Product[[ProductKey]:[ListPrice]],5,0)</f>
        <v>6.9223</v>
      </c>
      <c r="V33240">
        <f>VLOOKUP(Sales[[#This Row],[ProductKey]],Product[[ProductKey]:[ListPrice]],7,0)</f>
        <v>8.99</v>
      </c>
      <c r="X33240">
        <f>U33240-Sales[[#This Row],[TotalProductCost]]</f>
        <v>0</v>
      </c>
      <c r="Y33240">
        <f>Sales[[#This Row],[SalesAmount]]-V33240</f>
        <v>0</v>
      </c>
    </row>
    <row r="33241" spans="1: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42</v>
      </c>
      <c r="H33241">
        <v>1</v>
      </c>
      <c r="I33241">
        <v>1</v>
      </c>
      <c r="J33241">
        <v>2384.07</v>
      </c>
      <c r="K33241">
        <v>1481.9379</v>
      </c>
      <c r="L33241">
        <v>2384.07</v>
      </c>
      <c r="M33241">
        <v>190.7256</v>
      </c>
      <c r="P33241">
        <f>Sales[[#This Row],[UnitPrice]]*Sales[[#This Row],[OrderQuantity]]</f>
        <v>2384.07</v>
      </c>
      <c r="Q33241">
        <f>Sales[[#This Row],[SalesAmount]]-P33241</f>
        <v>0</v>
      </c>
      <c r="S33241">
        <f>Sales[[#This Row],[SalesAmount]]-(Sales[[#This Row],[OrderQuantity]]*Sales[[#This Row],[TotalProductCost]])</f>
        <v>902.1321</v>
      </c>
      <c r="U33241">
        <f>VLOOKUP(Sales[[#This Row],[ProductKey]],Product[[ProductKey]:[ListPrice]],5,0)</f>
        <v>1481.9379</v>
      </c>
      <c r="V33241">
        <f>VLOOKUP(Sales[[#This Row],[ProductKey]],Product[[ProductKey]:[ListPrice]],7,0)</f>
        <v>2384.07</v>
      </c>
      <c r="X33241">
        <f>U33241-Sales[[#This Row],[TotalProductCost]]</f>
        <v>0</v>
      </c>
      <c r="Y33241">
        <f>Sales[[#This Row],[SalesAmount]]-V33241</f>
        <v>0</v>
      </c>
    </row>
    <row r="33242" spans="1: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3</v>
      </c>
      <c r="H33242">
        <v>1</v>
      </c>
      <c r="I33242">
        <v>1</v>
      </c>
      <c r="J33242">
        <v>4.99</v>
      </c>
      <c r="K33242">
        <v>1.8663</v>
      </c>
      <c r="L33242">
        <v>4.99</v>
      </c>
      <c r="M33242">
        <v>0.3992</v>
      </c>
      <c r="P33242">
        <f>Sales[[#This Row],[UnitPrice]]*Sales[[#This Row],[OrderQuantity]]</f>
        <v>4.99</v>
      </c>
      <c r="Q33242">
        <f>Sales[[#This Row],[SalesAmount]]-P33242</f>
        <v>0</v>
      </c>
      <c r="S33242">
        <f>Sales[[#This Row],[SalesAmount]]-(Sales[[#This Row],[OrderQuantity]]*Sales[[#This Row],[TotalProductCost]])</f>
        <v>3.1237</v>
      </c>
      <c r="U33242">
        <f>VLOOKUP(Sales[[#This Row],[ProductKey]],Product[[ProductKey]:[ListPrice]],5,0)</f>
        <v>1.8663</v>
      </c>
      <c r="V33242">
        <f>VLOOKUP(Sales[[#This Row],[ProductKey]],Product[[ProductKey]:[ListPrice]],7,0)</f>
        <v>4.99</v>
      </c>
      <c r="X33242">
        <f>U33242-Sales[[#This Row],[TotalProductCost]]</f>
        <v>0</v>
      </c>
      <c r="Y33242">
        <f>Sales[[#This Row],[SalesAmount]]-V33242</f>
        <v>0</v>
      </c>
    </row>
    <row r="33243" spans="1: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3</v>
      </c>
      <c r="H33243">
        <v>2</v>
      </c>
      <c r="I33243">
        <v>1</v>
      </c>
      <c r="J33243">
        <v>8.99</v>
      </c>
      <c r="K33243">
        <v>3.3623</v>
      </c>
      <c r="L33243">
        <v>8.99</v>
      </c>
      <c r="M33243">
        <v>0.7192</v>
      </c>
      <c r="P33243">
        <f>Sales[[#This Row],[UnitPrice]]*Sales[[#This Row],[OrderQuantity]]</f>
        <v>8.99</v>
      </c>
      <c r="Q33243">
        <f>Sales[[#This Row],[SalesAmount]]-P33243</f>
        <v>0</v>
      </c>
      <c r="S33243">
        <f>Sales[[#This Row],[SalesAmount]]-(Sales[[#This Row],[OrderQuantity]]*Sales[[#This Row],[TotalProductCost]])</f>
        <v>5.6277</v>
      </c>
      <c r="U33243">
        <f>VLOOKUP(Sales[[#This Row],[ProductKey]],Product[[ProductKey]:[ListPrice]],5,0)</f>
        <v>3.3623</v>
      </c>
      <c r="V33243">
        <f>VLOOKUP(Sales[[#This Row],[ProductKey]],Product[[ProductKey]:[ListPrice]],7,0)</f>
        <v>8.99</v>
      </c>
      <c r="X33243">
        <f>U33243-Sales[[#This Row],[TotalProductCost]]</f>
        <v>0</v>
      </c>
      <c r="Y33243">
        <f>Sales[[#This Row],[SalesAmount]]-V33243</f>
        <v>0</v>
      </c>
    </row>
    <row r="33244" spans="1: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3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2</v>
      </c>
      <c r="P33244">
        <f>Sales[[#This Row],[UnitPrice]]*Sales[[#This Row],[OrderQuantity]]</f>
        <v>34.99</v>
      </c>
      <c r="Q33244">
        <f>Sales[[#This Row],[SalesAmount]]-P33244</f>
        <v>0</v>
      </c>
      <c r="S33244">
        <f>Sales[[#This Row],[SalesAmount]]-(Sales[[#This Row],[OrderQuantity]]*Sales[[#This Row],[TotalProductCost]])</f>
        <v>21.9037</v>
      </c>
      <c r="U33244">
        <f>VLOOKUP(Sales[[#This Row],[ProductKey]],Product[[ProductKey]:[ListPrice]],5,0)</f>
        <v>13.0863</v>
      </c>
      <c r="V33244">
        <f>VLOOKUP(Sales[[#This Row],[ProductKey]],Product[[ProductKey]:[ListPrice]],7,0)</f>
        <v>34.99</v>
      </c>
      <c r="X33244">
        <f>U33244-Sales[[#This Row],[TotalProductCost]]</f>
        <v>0</v>
      </c>
      <c r="Y33244">
        <f>Sales[[#This Row],[SalesAmount]]-V33244</f>
        <v>0</v>
      </c>
    </row>
    <row r="33245" spans="1: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4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2</v>
      </c>
      <c r="P33245">
        <f>Sales[[#This Row],[UnitPrice]]*Sales[[#This Row],[OrderQuantity]]</f>
        <v>34.99</v>
      </c>
      <c r="Q33245">
        <f>Sales[[#This Row],[SalesAmount]]-P33245</f>
        <v>0</v>
      </c>
      <c r="S33245">
        <f>Sales[[#This Row],[SalesAmount]]-(Sales[[#This Row],[OrderQuantity]]*Sales[[#This Row],[TotalProductCost]])</f>
        <v>21.9037</v>
      </c>
      <c r="U33245">
        <f>VLOOKUP(Sales[[#This Row],[ProductKey]],Product[[ProductKey]:[ListPrice]],5,0)</f>
        <v>13.0863</v>
      </c>
      <c r="V33245">
        <f>VLOOKUP(Sales[[#This Row],[ProductKey]],Product[[ProductKey]:[ListPrice]],7,0)</f>
        <v>34.99</v>
      </c>
      <c r="X33245">
        <f>U33245-Sales[[#This Row],[TotalProductCost]]</f>
        <v>0</v>
      </c>
      <c r="Y33245">
        <f>Sales[[#This Row],[SalesAmount]]-V33245</f>
        <v>0</v>
      </c>
    </row>
    <row r="33246" spans="1: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4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</v>
      </c>
      <c r="P33246">
        <f>Sales[[#This Row],[UnitPrice]]*Sales[[#This Row],[OrderQuantity]]</f>
        <v>24.49</v>
      </c>
      <c r="Q33246">
        <f>Sales[[#This Row],[SalesAmount]]-P33246</f>
        <v>0</v>
      </c>
      <c r="S33246">
        <f>Sales[[#This Row],[SalesAmount]]-(Sales[[#This Row],[OrderQuantity]]*Sales[[#This Row],[TotalProductCost]])</f>
        <v>15.3307</v>
      </c>
      <c r="U33246">
        <f>VLOOKUP(Sales[[#This Row],[ProductKey]],Product[[ProductKey]:[ListPrice]],5,0)</f>
        <v>9.1593</v>
      </c>
      <c r="V33246">
        <f>VLOOKUP(Sales[[#This Row],[ProductKey]],Product[[ProductKey]:[ListPrice]],7,0)</f>
        <v>24.49</v>
      </c>
      <c r="X33246">
        <f>U33246-Sales[[#This Row],[TotalProductCost]]</f>
        <v>0</v>
      </c>
      <c r="Y33246">
        <f>Sales[[#This Row],[SalesAmount]]-V33246</f>
        <v>0</v>
      </c>
    </row>
    <row r="33247" spans="1: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5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</v>
      </c>
      <c r="P33247">
        <f>Sales[[#This Row],[UnitPrice]]*Sales[[#This Row],[OrderQuantity]]</f>
        <v>49.99</v>
      </c>
      <c r="Q33247">
        <f>Sales[[#This Row],[SalesAmount]]-P33247</f>
        <v>0</v>
      </c>
      <c r="S33247">
        <f>Sales[[#This Row],[SalesAmount]]-(Sales[[#This Row],[OrderQuantity]]*Sales[[#This Row],[TotalProductCost]])</f>
        <v>11.4977</v>
      </c>
      <c r="U33247">
        <f>VLOOKUP(Sales[[#This Row],[ProductKey]],Product[[ProductKey]:[ListPrice]],5,0)</f>
        <v>38.4923</v>
      </c>
      <c r="V33247">
        <f>VLOOKUP(Sales[[#This Row],[ProductKey]],Product[[ProductKey]:[ListPrice]],7,0)</f>
        <v>49.99</v>
      </c>
      <c r="X33247">
        <f>U33247-Sales[[#This Row],[TotalProductCost]]</f>
        <v>0</v>
      </c>
      <c r="Y33247">
        <f>Sales[[#This Row],[SalesAmount]]-V33247</f>
        <v>0</v>
      </c>
    </row>
    <row r="33248" spans="1: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6</v>
      </c>
      <c r="H33248">
        <v>1</v>
      </c>
      <c r="I33248">
        <v>1</v>
      </c>
      <c r="J33248">
        <v>2.29</v>
      </c>
      <c r="K33248">
        <v>0.8565</v>
      </c>
      <c r="L33248">
        <v>2.29</v>
      </c>
      <c r="M33248">
        <v>0.1832</v>
      </c>
      <c r="P33248">
        <f>Sales[[#This Row],[UnitPrice]]*Sales[[#This Row],[OrderQuantity]]</f>
        <v>2.29</v>
      </c>
      <c r="Q33248">
        <f>Sales[[#This Row],[SalesAmount]]-P33248</f>
        <v>0</v>
      </c>
      <c r="S33248">
        <f>Sales[[#This Row],[SalesAmount]]-(Sales[[#This Row],[OrderQuantity]]*Sales[[#This Row],[TotalProductCost]])</f>
        <v>1.4335</v>
      </c>
      <c r="U33248">
        <f>VLOOKUP(Sales[[#This Row],[ProductKey]],Product[[ProductKey]:[ListPrice]],5,0)</f>
        <v>0.8565</v>
      </c>
      <c r="V33248">
        <f>VLOOKUP(Sales[[#This Row],[ProductKey]],Product[[ProductKey]:[ListPrice]],7,0)</f>
        <v>2.29</v>
      </c>
      <c r="X33248">
        <f>U33248-Sales[[#This Row],[TotalProductCost]]</f>
        <v>0</v>
      </c>
      <c r="Y33248">
        <f>Sales[[#This Row],[SalesAmount]]-V33248</f>
        <v>0</v>
      </c>
    </row>
    <row r="33249" spans="1: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7</v>
      </c>
      <c r="H33249">
        <v>1</v>
      </c>
      <c r="I33249">
        <v>1</v>
      </c>
      <c r="J33249">
        <v>2.29</v>
      </c>
      <c r="K33249">
        <v>0.8565</v>
      </c>
      <c r="L33249">
        <v>2.29</v>
      </c>
      <c r="M33249">
        <v>0.1832</v>
      </c>
      <c r="P33249">
        <f>Sales[[#This Row],[UnitPrice]]*Sales[[#This Row],[OrderQuantity]]</f>
        <v>2.29</v>
      </c>
      <c r="Q33249">
        <f>Sales[[#This Row],[SalesAmount]]-P33249</f>
        <v>0</v>
      </c>
      <c r="S33249">
        <f>Sales[[#This Row],[SalesAmount]]-(Sales[[#This Row],[OrderQuantity]]*Sales[[#This Row],[TotalProductCost]])</f>
        <v>1.4335</v>
      </c>
      <c r="U33249">
        <f>VLOOKUP(Sales[[#This Row],[ProductKey]],Product[[ProductKey]:[ListPrice]],5,0)</f>
        <v>0.8565</v>
      </c>
      <c r="V33249">
        <f>VLOOKUP(Sales[[#This Row],[ProductKey]],Product[[ProductKey]:[ListPrice]],7,0)</f>
        <v>2.29</v>
      </c>
      <c r="X33249">
        <f>U33249-Sales[[#This Row],[TotalProductCost]]</f>
        <v>0</v>
      </c>
      <c r="Y33249">
        <f>Sales[[#This Row],[SalesAmount]]-V33249</f>
        <v>0</v>
      </c>
    </row>
    <row r="33250" spans="1: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7</v>
      </c>
      <c r="H33250">
        <v>2</v>
      </c>
      <c r="I33250">
        <v>1</v>
      </c>
      <c r="J33250">
        <v>159</v>
      </c>
      <c r="K33250">
        <v>59.466</v>
      </c>
      <c r="L33250">
        <v>159</v>
      </c>
      <c r="M33250">
        <v>12.72</v>
      </c>
      <c r="P33250">
        <f>Sales[[#This Row],[UnitPrice]]*Sales[[#This Row],[OrderQuantity]]</f>
        <v>159</v>
      </c>
      <c r="Q33250">
        <f>Sales[[#This Row],[SalesAmount]]-P33250</f>
        <v>0</v>
      </c>
      <c r="S33250">
        <f>Sales[[#This Row],[SalesAmount]]-(Sales[[#This Row],[OrderQuantity]]*Sales[[#This Row],[TotalProductCost]])</f>
        <v>99.534</v>
      </c>
      <c r="U33250">
        <f>VLOOKUP(Sales[[#This Row],[ProductKey]],Product[[ProductKey]:[ListPrice]],5,0)</f>
        <v>59.466</v>
      </c>
      <c r="V33250">
        <f>VLOOKUP(Sales[[#This Row],[ProductKey]],Product[[ProductKey]:[ListPrice]],7,0)</f>
        <v>159</v>
      </c>
      <c r="X33250">
        <f>U33250-Sales[[#This Row],[TotalProductCost]]</f>
        <v>0</v>
      </c>
      <c r="Y33250">
        <f>Sales[[#This Row],[SalesAmount]]-V33250</f>
        <v>0</v>
      </c>
    </row>
    <row r="33251" spans="1: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8</v>
      </c>
      <c r="H33251">
        <v>1</v>
      </c>
      <c r="I33251">
        <v>1</v>
      </c>
      <c r="J33251">
        <v>32.6</v>
      </c>
      <c r="K33251">
        <v>12.1924</v>
      </c>
      <c r="L33251">
        <v>32.6</v>
      </c>
      <c r="M33251">
        <v>2.608</v>
      </c>
      <c r="P33251">
        <f>Sales[[#This Row],[UnitPrice]]*Sales[[#This Row],[OrderQuantity]]</f>
        <v>32.6</v>
      </c>
      <c r="Q33251">
        <f>Sales[[#This Row],[SalesAmount]]-P33251</f>
        <v>0</v>
      </c>
      <c r="S33251">
        <f>Sales[[#This Row],[SalesAmount]]-(Sales[[#This Row],[OrderQuantity]]*Sales[[#This Row],[TotalProductCost]])</f>
        <v>20.4076</v>
      </c>
      <c r="U33251">
        <f>VLOOKUP(Sales[[#This Row],[ProductKey]],Product[[ProductKey]:[ListPrice]],5,0)</f>
        <v>12.1924</v>
      </c>
      <c r="V33251">
        <f>VLOOKUP(Sales[[#This Row],[ProductKey]],Product[[ProductKey]:[ListPrice]],7,0)</f>
        <v>32.6</v>
      </c>
      <c r="X33251">
        <f>U33251-Sales[[#This Row],[TotalProductCost]]</f>
        <v>0</v>
      </c>
      <c r="Y33251">
        <f>Sales[[#This Row],[SalesAmount]]-V33251</f>
        <v>0</v>
      </c>
    </row>
    <row r="33252" spans="1: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9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2</v>
      </c>
      <c r="P33252">
        <f>Sales[[#This Row],[UnitPrice]]*Sales[[#This Row],[OrderQuantity]]</f>
        <v>1700.99</v>
      </c>
      <c r="Q33252">
        <f>Sales[[#This Row],[SalesAmount]]-P33252</f>
        <v>0</v>
      </c>
      <c r="S33252">
        <f>Sales[[#This Row],[SalesAmount]]-(Sales[[#This Row],[OrderQuantity]]*Sales[[#This Row],[TotalProductCost]])</f>
        <v>618.48</v>
      </c>
      <c r="U33252">
        <f>VLOOKUP(Sales[[#This Row],[ProductKey]],Product[[ProductKey]:[ListPrice]],5,0)</f>
        <v>1082.51</v>
      </c>
      <c r="V33252">
        <f>VLOOKUP(Sales[[#This Row],[ProductKey]],Product[[ProductKey]:[ListPrice]],7,0)</f>
        <v>1700.99</v>
      </c>
      <c r="X33252">
        <f>U33252-Sales[[#This Row],[TotalProductCost]]</f>
        <v>0</v>
      </c>
      <c r="Y33252">
        <f>Sales[[#This Row],[SalesAmount]]-V33252</f>
        <v>0</v>
      </c>
    </row>
    <row r="33253" spans="1: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9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2</v>
      </c>
      <c r="P33253">
        <f>Sales[[#This Row],[UnitPrice]]*Sales[[#This Row],[OrderQuantity]]</f>
        <v>34.99</v>
      </c>
      <c r="Q33253">
        <f>Sales[[#This Row],[SalesAmount]]-P33253</f>
        <v>0</v>
      </c>
      <c r="S33253">
        <f>Sales[[#This Row],[SalesAmount]]-(Sales[[#This Row],[OrderQuantity]]*Sales[[#This Row],[TotalProductCost]])</f>
        <v>21.9037</v>
      </c>
      <c r="U33253">
        <f>VLOOKUP(Sales[[#This Row],[ProductKey]],Product[[ProductKey]:[ListPrice]],5,0)</f>
        <v>13.0863</v>
      </c>
      <c r="V33253">
        <f>VLOOKUP(Sales[[#This Row],[ProductKey]],Product[[ProductKey]:[ListPrice]],7,0)</f>
        <v>34.99</v>
      </c>
      <c r="X33253">
        <f>U33253-Sales[[#This Row],[TotalProductCost]]</f>
        <v>0</v>
      </c>
      <c r="Y33253">
        <f>Sales[[#This Row],[SalesAmount]]-V33253</f>
        <v>0</v>
      </c>
    </row>
    <row r="33254" spans="1: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50</v>
      </c>
      <c r="H33254">
        <v>1</v>
      </c>
      <c r="I33254">
        <v>1</v>
      </c>
      <c r="J33254">
        <v>2443.35</v>
      </c>
      <c r="K33254">
        <v>1554.9479</v>
      </c>
      <c r="L33254">
        <v>2443.35</v>
      </c>
      <c r="M33254">
        <v>195.468</v>
      </c>
      <c r="P33254">
        <f>Sales[[#This Row],[UnitPrice]]*Sales[[#This Row],[OrderQuantity]]</f>
        <v>2443.35</v>
      </c>
      <c r="Q33254">
        <f>Sales[[#This Row],[SalesAmount]]-P33254</f>
        <v>0</v>
      </c>
      <c r="S33254">
        <f>Sales[[#This Row],[SalesAmount]]-(Sales[[#This Row],[OrderQuantity]]*Sales[[#This Row],[TotalProductCost]])</f>
        <v>888.4021</v>
      </c>
      <c r="U33254">
        <f>VLOOKUP(Sales[[#This Row],[ProductKey]],Product[[ProductKey]:[ListPrice]],5,0)</f>
        <v>1554.9479</v>
      </c>
      <c r="V33254">
        <f>VLOOKUP(Sales[[#This Row],[ProductKey]],Product[[ProductKey]:[ListPrice]],7,0)</f>
        <v>2443.35</v>
      </c>
      <c r="X33254">
        <f>U33254-Sales[[#This Row],[TotalProductCost]]</f>
        <v>0</v>
      </c>
      <c r="Y33254">
        <f>Sales[[#This Row],[SalesAmount]]-V33254</f>
        <v>0</v>
      </c>
    </row>
    <row r="33255" spans="1: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50</v>
      </c>
      <c r="H33255">
        <v>2</v>
      </c>
      <c r="I33255">
        <v>1</v>
      </c>
      <c r="J33255">
        <v>4.99</v>
      </c>
      <c r="K33255">
        <v>1.8663</v>
      </c>
      <c r="L33255">
        <v>4.99</v>
      </c>
      <c r="M33255">
        <v>0.3992</v>
      </c>
      <c r="P33255">
        <f>Sales[[#This Row],[UnitPrice]]*Sales[[#This Row],[OrderQuantity]]</f>
        <v>4.99</v>
      </c>
      <c r="Q33255">
        <f>Sales[[#This Row],[SalesAmount]]-P33255</f>
        <v>0</v>
      </c>
      <c r="S33255">
        <f>Sales[[#This Row],[SalesAmount]]-(Sales[[#This Row],[OrderQuantity]]*Sales[[#This Row],[TotalProductCost]])</f>
        <v>3.1237</v>
      </c>
      <c r="U33255">
        <f>VLOOKUP(Sales[[#This Row],[ProductKey]],Product[[ProductKey]:[ListPrice]],5,0)</f>
        <v>1.8663</v>
      </c>
      <c r="V33255">
        <f>VLOOKUP(Sales[[#This Row],[ProductKey]],Product[[ProductKey]:[ListPrice]],7,0)</f>
        <v>4.99</v>
      </c>
      <c r="X33255">
        <f>U33255-Sales[[#This Row],[TotalProductCost]]</f>
        <v>0</v>
      </c>
      <c r="Y33255">
        <f>Sales[[#This Row],[SalesAmount]]-V33255</f>
        <v>0</v>
      </c>
    </row>
    <row r="33256" spans="1: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50</v>
      </c>
      <c r="H33256">
        <v>3</v>
      </c>
      <c r="I33256">
        <v>1</v>
      </c>
      <c r="J33256">
        <v>8.99</v>
      </c>
      <c r="K33256">
        <v>3.3623</v>
      </c>
      <c r="L33256">
        <v>8.99</v>
      </c>
      <c r="M33256">
        <v>0.7192</v>
      </c>
      <c r="P33256">
        <f>Sales[[#This Row],[UnitPrice]]*Sales[[#This Row],[OrderQuantity]]</f>
        <v>8.99</v>
      </c>
      <c r="Q33256">
        <f>Sales[[#This Row],[SalesAmount]]-P33256</f>
        <v>0</v>
      </c>
      <c r="S33256">
        <f>Sales[[#This Row],[SalesAmount]]-(Sales[[#This Row],[OrderQuantity]]*Sales[[#This Row],[TotalProductCost]])</f>
        <v>5.6277</v>
      </c>
      <c r="U33256">
        <f>VLOOKUP(Sales[[#This Row],[ProductKey]],Product[[ProductKey]:[ListPrice]],5,0)</f>
        <v>3.3623</v>
      </c>
      <c r="V33256">
        <f>VLOOKUP(Sales[[#This Row],[ProductKey]],Product[[ProductKey]:[ListPrice]],7,0)</f>
        <v>8.99</v>
      </c>
      <c r="X33256">
        <f>U33256-Sales[[#This Row],[TotalProductCost]]</f>
        <v>0</v>
      </c>
      <c r="Y33256">
        <f>Sales[[#This Row],[SalesAmount]]-V33256</f>
        <v>0</v>
      </c>
    </row>
    <row r="33257" spans="1: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51</v>
      </c>
      <c r="H33257">
        <v>1</v>
      </c>
      <c r="I33257">
        <v>1</v>
      </c>
      <c r="J33257">
        <v>2443.35</v>
      </c>
      <c r="K33257">
        <v>1554.9479</v>
      </c>
      <c r="L33257">
        <v>2443.35</v>
      </c>
      <c r="M33257">
        <v>195.468</v>
      </c>
      <c r="P33257">
        <f>Sales[[#This Row],[UnitPrice]]*Sales[[#This Row],[OrderQuantity]]</f>
        <v>2443.35</v>
      </c>
      <c r="Q33257">
        <f>Sales[[#This Row],[SalesAmount]]-P33257</f>
        <v>0</v>
      </c>
      <c r="S33257">
        <f>Sales[[#This Row],[SalesAmount]]-(Sales[[#This Row],[OrderQuantity]]*Sales[[#This Row],[TotalProductCost]])</f>
        <v>888.4021</v>
      </c>
      <c r="U33257">
        <f>VLOOKUP(Sales[[#This Row],[ProductKey]],Product[[ProductKey]:[ListPrice]],5,0)</f>
        <v>1554.9479</v>
      </c>
      <c r="V33257">
        <f>VLOOKUP(Sales[[#This Row],[ProductKey]],Product[[ProductKey]:[ListPrice]],7,0)</f>
        <v>2443.35</v>
      </c>
      <c r="X33257">
        <f>U33257-Sales[[#This Row],[TotalProductCost]]</f>
        <v>0</v>
      </c>
      <c r="Y33257">
        <f>Sales[[#This Row],[SalesAmount]]-V33257</f>
        <v>0</v>
      </c>
    </row>
    <row r="33258" spans="1: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51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2</v>
      </c>
      <c r="P33258">
        <f>Sales[[#This Row],[UnitPrice]]*Sales[[#This Row],[OrderQuantity]]</f>
        <v>34.99</v>
      </c>
      <c r="Q33258">
        <f>Sales[[#This Row],[SalesAmount]]-P33258</f>
        <v>0</v>
      </c>
      <c r="S33258">
        <f>Sales[[#This Row],[SalesAmount]]-(Sales[[#This Row],[OrderQuantity]]*Sales[[#This Row],[TotalProductCost]])</f>
        <v>21.9037</v>
      </c>
      <c r="U33258">
        <f>VLOOKUP(Sales[[#This Row],[ProductKey]],Product[[ProductKey]:[ListPrice]],5,0)</f>
        <v>13.0863</v>
      </c>
      <c r="V33258">
        <f>VLOOKUP(Sales[[#This Row],[ProductKey]],Product[[ProductKey]:[ListPrice]],7,0)</f>
        <v>34.99</v>
      </c>
      <c r="X33258">
        <f>U33258-Sales[[#This Row],[TotalProductCost]]</f>
        <v>0</v>
      </c>
      <c r="Y33258">
        <f>Sales[[#This Row],[SalesAmount]]-V33258</f>
        <v>0</v>
      </c>
    </row>
    <row r="33259" spans="1: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51</v>
      </c>
      <c r="H33259">
        <v>3</v>
      </c>
      <c r="I33259">
        <v>1</v>
      </c>
      <c r="J33259">
        <v>8.99</v>
      </c>
      <c r="K33259">
        <v>6.9223</v>
      </c>
      <c r="L33259">
        <v>8.99</v>
      </c>
      <c r="M33259">
        <v>0.7192</v>
      </c>
      <c r="P33259">
        <f>Sales[[#This Row],[UnitPrice]]*Sales[[#This Row],[OrderQuantity]]</f>
        <v>8.99</v>
      </c>
      <c r="Q33259">
        <f>Sales[[#This Row],[SalesAmount]]-P33259</f>
        <v>0</v>
      </c>
      <c r="S33259">
        <f>Sales[[#This Row],[SalesAmount]]-(Sales[[#This Row],[OrderQuantity]]*Sales[[#This Row],[TotalProductCost]])</f>
        <v>2.0677</v>
      </c>
      <c r="U33259">
        <f>VLOOKUP(Sales[[#This Row],[ProductKey]],Product[[ProductKey]:[ListPrice]],5,0)</f>
        <v>6.9223</v>
      </c>
      <c r="V33259">
        <f>VLOOKUP(Sales[[#This Row],[ProductKey]],Product[[ProductKey]:[ListPrice]],7,0)</f>
        <v>8.99</v>
      </c>
      <c r="X33259">
        <f>U33259-Sales[[#This Row],[TotalProductCost]]</f>
        <v>0</v>
      </c>
      <c r="Y33259">
        <f>Sales[[#This Row],[SalesAmount]]-V33259</f>
        <v>0</v>
      </c>
    </row>
    <row r="33260" spans="1: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52</v>
      </c>
      <c r="H33260">
        <v>1</v>
      </c>
      <c r="I33260">
        <v>1</v>
      </c>
      <c r="J33260">
        <v>2294.99</v>
      </c>
      <c r="K33260">
        <v>1251.9813</v>
      </c>
      <c r="L33260">
        <v>2294.99</v>
      </c>
      <c r="M33260">
        <v>183.5992</v>
      </c>
      <c r="P33260">
        <f>Sales[[#This Row],[UnitPrice]]*Sales[[#This Row],[OrderQuantity]]</f>
        <v>2294.99</v>
      </c>
      <c r="Q33260">
        <f>Sales[[#This Row],[SalesAmount]]-P33260</f>
        <v>0</v>
      </c>
      <c r="S33260">
        <f>Sales[[#This Row],[SalesAmount]]-(Sales[[#This Row],[OrderQuantity]]*Sales[[#This Row],[TotalProductCost]])</f>
        <v>1043.0087</v>
      </c>
      <c r="U33260">
        <f>VLOOKUP(Sales[[#This Row],[ProductKey]],Product[[ProductKey]:[ListPrice]],5,0)</f>
        <v>1251.9813</v>
      </c>
      <c r="V33260">
        <f>VLOOKUP(Sales[[#This Row],[ProductKey]],Product[[ProductKey]:[ListPrice]],7,0)</f>
        <v>2294.99</v>
      </c>
      <c r="X33260">
        <f>U33260-Sales[[#This Row],[TotalProductCost]]</f>
        <v>0</v>
      </c>
      <c r="Y33260">
        <f>Sales[[#This Row],[SalesAmount]]-V33260</f>
        <v>0</v>
      </c>
    </row>
    <row r="33261" spans="1: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52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2</v>
      </c>
      <c r="P33261">
        <f>Sales[[#This Row],[UnitPrice]]*Sales[[#This Row],[OrderQuantity]]</f>
        <v>34.99</v>
      </c>
      <c r="Q33261">
        <f>Sales[[#This Row],[SalesAmount]]-P33261</f>
        <v>0</v>
      </c>
      <c r="S33261">
        <f>Sales[[#This Row],[SalesAmount]]-(Sales[[#This Row],[OrderQuantity]]*Sales[[#This Row],[TotalProductCost]])</f>
        <v>21.9037</v>
      </c>
      <c r="U33261">
        <f>VLOOKUP(Sales[[#This Row],[ProductKey]],Product[[ProductKey]:[ListPrice]],5,0)</f>
        <v>13.0863</v>
      </c>
      <c r="V33261">
        <f>VLOOKUP(Sales[[#This Row],[ProductKey]],Product[[ProductKey]:[ListPrice]],7,0)</f>
        <v>34.99</v>
      </c>
      <c r="X33261">
        <f>U33261-Sales[[#This Row],[TotalProductCost]]</f>
        <v>0</v>
      </c>
      <c r="Y33261">
        <f>Sales[[#This Row],[SalesAmount]]-V33261</f>
        <v>0</v>
      </c>
    </row>
    <row r="33262" spans="1: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3</v>
      </c>
      <c r="H33262">
        <v>1</v>
      </c>
      <c r="I33262">
        <v>1</v>
      </c>
      <c r="J33262">
        <v>8.99</v>
      </c>
      <c r="K33262">
        <v>6.9223</v>
      </c>
      <c r="L33262">
        <v>8.99</v>
      </c>
      <c r="M33262">
        <v>0.7192</v>
      </c>
      <c r="P33262">
        <f>Sales[[#This Row],[UnitPrice]]*Sales[[#This Row],[OrderQuantity]]</f>
        <v>8.99</v>
      </c>
      <c r="Q33262">
        <f>Sales[[#This Row],[SalesAmount]]-P33262</f>
        <v>0</v>
      </c>
      <c r="S33262">
        <f>Sales[[#This Row],[SalesAmount]]-(Sales[[#This Row],[OrderQuantity]]*Sales[[#This Row],[TotalProductCost]])</f>
        <v>2.0677</v>
      </c>
      <c r="U33262">
        <f>VLOOKUP(Sales[[#This Row],[ProductKey]],Product[[ProductKey]:[ListPrice]],5,0)</f>
        <v>6.9223</v>
      </c>
      <c r="V33262">
        <f>VLOOKUP(Sales[[#This Row],[ProductKey]],Product[[ProductKey]:[ListPrice]],7,0)</f>
        <v>8.99</v>
      </c>
      <c r="X33262">
        <f>U33262-Sales[[#This Row],[TotalProductCost]]</f>
        <v>0</v>
      </c>
      <c r="Y33262">
        <f>Sales[[#This Row],[SalesAmount]]-V33262</f>
        <v>0</v>
      </c>
    </row>
    <row r="33263" spans="1: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4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  <c r="P33263">
        <f>Sales[[#This Row],[UnitPrice]]*Sales[[#This Row],[OrderQuantity]]</f>
        <v>120</v>
      </c>
      <c r="Q33263">
        <f>Sales[[#This Row],[SalesAmount]]-P33263</f>
        <v>0</v>
      </c>
      <c r="S33263">
        <f>Sales[[#This Row],[SalesAmount]]-(Sales[[#This Row],[OrderQuantity]]*Sales[[#This Row],[TotalProductCost]])</f>
        <v>75.12</v>
      </c>
      <c r="U33263">
        <f>VLOOKUP(Sales[[#This Row],[ProductKey]],Product[[ProductKey]:[ListPrice]],5,0)</f>
        <v>44.88</v>
      </c>
      <c r="V33263">
        <f>VLOOKUP(Sales[[#This Row],[ProductKey]],Product[[ProductKey]:[ListPrice]],7,0)</f>
        <v>120</v>
      </c>
      <c r="X33263">
        <f>U33263-Sales[[#This Row],[TotalProductCost]]</f>
        <v>0</v>
      </c>
      <c r="Y33263">
        <f>Sales[[#This Row],[SalesAmount]]-V33263</f>
        <v>0</v>
      </c>
    </row>
    <row r="33264" spans="1: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5</v>
      </c>
      <c r="H33264">
        <v>1</v>
      </c>
      <c r="I33264">
        <v>1</v>
      </c>
      <c r="J33264">
        <v>24.99</v>
      </c>
      <c r="K33264">
        <v>9.3463</v>
      </c>
      <c r="L33264">
        <v>24.99</v>
      </c>
      <c r="M33264">
        <v>1.9992</v>
      </c>
      <c r="P33264">
        <f>Sales[[#This Row],[UnitPrice]]*Sales[[#This Row],[OrderQuantity]]</f>
        <v>24.99</v>
      </c>
      <c r="Q33264">
        <f>Sales[[#This Row],[SalesAmount]]-P33264</f>
        <v>0</v>
      </c>
      <c r="S33264">
        <f>Sales[[#This Row],[SalesAmount]]-(Sales[[#This Row],[OrderQuantity]]*Sales[[#This Row],[TotalProductCost]])</f>
        <v>15.6437</v>
      </c>
      <c r="U33264">
        <f>VLOOKUP(Sales[[#This Row],[ProductKey]],Product[[ProductKey]:[ListPrice]],5,0)</f>
        <v>9.3463</v>
      </c>
      <c r="V33264">
        <f>VLOOKUP(Sales[[#This Row],[ProductKey]],Product[[ProductKey]:[ListPrice]],7,0)</f>
        <v>24.99</v>
      </c>
      <c r="X33264">
        <f>U33264-Sales[[#This Row],[TotalProductCost]]</f>
        <v>0</v>
      </c>
      <c r="Y33264">
        <f>Sales[[#This Row],[SalesAmount]]-V33264</f>
        <v>0</v>
      </c>
    </row>
    <row r="33265" spans="1: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5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2</v>
      </c>
      <c r="P33265">
        <f>Sales[[#This Row],[UnitPrice]]*Sales[[#This Row],[OrderQuantity]]</f>
        <v>3.99</v>
      </c>
      <c r="Q33265">
        <f>Sales[[#This Row],[SalesAmount]]-P33265</f>
        <v>0</v>
      </c>
      <c r="S33265">
        <f>Sales[[#This Row],[SalesAmount]]-(Sales[[#This Row],[OrderQuantity]]*Sales[[#This Row],[TotalProductCost]])</f>
        <v>2.4977</v>
      </c>
      <c r="U33265">
        <f>VLOOKUP(Sales[[#This Row],[ProductKey]],Product[[ProductKey]:[ListPrice]],5,0)</f>
        <v>1.4923</v>
      </c>
      <c r="V33265">
        <f>VLOOKUP(Sales[[#This Row],[ProductKey]],Product[[ProductKey]:[ListPrice]],7,0)</f>
        <v>3.99</v>
      </c>
      <c r="X33265">
        <f>U33265-Sales[[#This Row],[TotalProductCost]]</f>
        <v>0</v>
      </c>
      <c r="Y33265">
        <f>Sales[[#This Row],[SalesAmount]]-V33265</f>
        <v>0</v>
      </c>
    </row>
    <row r="33266" spans="1: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5</v>
      </c>
      <c r="H33266">
        <v>3</v>
      </c>
      <c r="I33266">
        <v>1</v>
      </c>
      <c r="J33266">
        <v>2.29</v>
      </c>
      <c r="K33266">
        <v>0.8565</v>
      </c>
      <c r="L33266">
        <v>2.29</v>
      </c>
      <c r="M33266">
        <v>0.1832</v>
      </c>
      <c r="P33266">
        <f>Sales[[#This Row],[UnitPrice]]*Sales[[#This Row],[OrderQuantity]]</f>
        <v>2.29</v>
      </c>
      <c r="Q33266">
        <f>Sales[[#This Row],[SalesAmount]]-P33266</f>
        <v>0</v>
      </c>
      <c r="S33266">
        <f>Sales[[#This Row],[SalesAmount]]-(Sales[[#This Row],[OrderQuantity]]*Sales[[#This Row],[TotalProductCost]])</f>
        <v>1.4335</v>
      </c>
      <c r="U33266">
        <f>VLOOKUP(Sales[[#This Row],[ProductKey]],Product[[ProductKey]:[ListPrice]],5,0)</f>
        <v>0.8565</v>
      </c>
      <c r="V33266">
        <f>VLOOKUP(Sales[[#This Row],[ProductKey]],Product[[ProductKey]:[ListPrice]],7,0)</f>
        <v>2.29</v>
      </c>
      <c r="X33266">
        <f>U33266-Sales[[#This Row],[TotalProductCost]]</f>
        <v>0</v>
      </c>
      <c r="Y33266">
        <f>Sales[[#This Row],[SalesAmount]]-V33266</f>
        <v>0</v>
      </c>
    </row>
    <row r="33267" spans="1: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5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  <c r="P33267">
        <f>Sales[[#This Row],[UnitPrice]]*Sales[[#This Row],[OrderQuantity]]</f>
        <v>120</v>
      </c>
      <c r="Q33267">
        <f>Sales[[#This Row],[SalesAmount]]-P33267</f>
        <v>0</v>
      </c>
      <c r="S33267">
        <f>Sales[[#This Row],[SalesAmount]]-(Sales[[#This Row],[OrderQuantity]]*Sales[[#This Row],[TotalProductCost]])</f>
        <v>75.12</v>
      </c>
      <c r="U33267">
        <f>VLOOKUP(Sales[[#This Row],[ProductKey]],Product[[ProductKey]:[ListPrice]],5,0)</f>
        <v>44.88</v>
      </c>
      <c r="V33267">
        <f>VLOOKUP(Sales[[#This Row],[ProductKey]],Product[[ProductKey]:[ListPrice]],7,0)</f>
        <v>120</v>
      </c>
      <c r="X33267">
        <f>U33267-Sales[[#This Row],[TotalProductCost]]</f>
        <v>0</v>
      </c>
      <c r="Y33267">
        <f>Sales[[#This Row],[SalesAmount]]-V33267</f>
        <v>0</v>
      </c>
    </row>
    <row r="33268" spans="1: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6</v>
      </c>
      <c r="H33268">
        <v>1</v>
      </c>
      <c r="I33268">
        <v>1</v>
      </c>
      <c r="J33268">
        <v>4.99</v>
      </c>
      <c r="K33268">
        <v>1.8663</v>
      </c>
      <c r="L33268">
        <v>4.99</v>
      </c>
      <c r="M33268">
        <v>0.3992</v>
      </c>
      <c r="P33268">
        <f>Sales[[#This Row],[UnitPrice]]*Sales[[#This Row],[OrderQuantity]]</f>
        <v>4.99</v>
      </c>
      <c r="Q33268">
        <f>Sales[[#This Row],[SalesAmount]]-P33268</f>
        <v>0</v>
      </c>
      <c r="S33268">
        <f>Sales[[#This Row],[SalesAmount]]-(Sales[[#This Row],[OrderQuantity]]*Sales[[#This Row],[TotalProductCost]])</f>
        <v>3.1237</v>
      </c>
      <c r="U33268">
        <f>VLOOKUP(Sales[[#This Row],[ProductKey]],Product[[ProductKey]:[ListPrice]],5,0)</f>
        <v>1.8663</v>
      </c>
      <c r="V33268">
        <f>VLOOKUP(Sales[[#This Row],[ProductKey]],Product[[ProductKey]:[ListPrice]],7,0)</f>
        <v>4.99</v>
      </c>
      <c r="X33268">
        <f>U33268-Sales[[#This Row],[TotalProductCost]]</f>
        <v>0</v>
      </c>
      <c r="Y33268">
        <f>Sales[[#This Row],[SalesAmount]]-V33268</f>
        <v>0</v>
      </c>
    </row>
    <row r="33269" spans="1: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6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2</v>
      </c>
      <c r="P33269">
        <f>Sales[[#This Row],[UnitPrice]]*Sales[[#This Row],[OrderQuantity]]</f>
        <v>34.99</v>
      </c>
      <c r="Q33269">
        <f>Sales[[#This Row],[SalesAmount]]-P33269</f>
        <v>0</v>
      </c>
      <c r="S33269">
        <f>Sales[[#This Row],[SalesAmount]]-(Sales[[#This Row],[OrderQuantity]]*Sales[[#This Row],[TotalProductCost]])</f>
        <v>21.9037</v>
      </c>
      <c r="U33269">
        <f>VLOOKUP(Sales[[#This Row],[ProductKey]],Product[[ProductKey]:[ListPrice]],5,0)</f>
        <v>13.0863</v>
      </c>
      <c r="V33269">
        <f>VLOOKUP(Sales[[#This Row],[ProductKey]],Product[[ProductKey]:[ListPrice]],7,0)</f>
        <v>34.99</v>
      </c>
      <c r="X33269">
        <f>U33269-Sales[[#This Row],[TotalProductCost]]</f>
        <v>0</v>
      </c>
      <c r="Y33269">
        <f>Sales[[#This Row],[SalesAmount]]-V33269</f>
        <v>0</v>
      </c>
    </row>
    <row r="33270" spans="1: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7</v>
      </c>
      <c r="H33270">
        <v>1</v>
      </c>
      <c r="I33270">
        <v>1</v>
      </c>
      <c r="J33270">
        <v>21.49</v>
      </c>
      <c r="K33270">
        <v>8.0373</v>
      </c>
      <c r="L33270">
        <v>21.49</v>
      </c>
      <c r="M33270">
        <v>1.7192</v>
      </c>
      <c r="P33270">
        <f>Sales[[#This Row],[UnitPrice]]*Sales[[#This Row],[OrderQuantity]]</f>
        <v>21.49</v>
      </c>
      <c r="Q33270">
        <f>Sales[[#This Row],[SalesAmount]]-P33270</f>
        <v>0</v>
      </c>
      <c r="S33270">
        <f>Sales[[#This Row],[SalesAmount]]-(Sales[[#This Row],[OrderQuantity]]*Sales[[#This Row],[TotalProductCost]])</f>
        <v>13.4527</v>
      </c>
      <c r="U33270">
        <f>VLOOKUP(Sales[[#This Row],[ProductKey]],Product[[ProductKey]:[ListPrice]],5,0)</f>
        <v>8.0373</v>
      </c>
      <c r="V33270">
        <f>VLOOKUP(Sales[[#This Row],[ProductKey]],Product[[ProductKey]:[ListPrice]],7,0)</f>
        <v>21.49</v>
      </c>
      <c r="X33270">
        <f>U33270-Sales[[#This Row],[TotalProductCost]]</f>
        <v>0</v>
      </c>
      <c r="Y33270">
        <f>Sales[[#This Row],[SalesAmount]]-V33270</f>
        <v>0</v>
      </c>
    </row>
    <row r="33271" spans="1: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8</v>
      </c>
      <c r="H33271">
        <v>1</v>
      </c>
      <c r="I33271">
        <v>1</v>
      </c>
      <c r="J33271">
        <v>24.99</v>
      </c>
      <c r="K33271">
        <v>9.3463</v>
      </c>
      <c r="L33271">
        <v>24.99</v>
      </c>
      <c r="M33271">
        <v>1.9992</v>
      </c>
      <c r="P33271">
        <f>Sales[[#This Row],[UnitPrice]]*Sales[[#This Row],[OrderQuantity]]</f>
        <v>24.99</v>
      </c>
      <c r="Q33271">
        <f>Sales[[#This Row],[SalesAmount]]-P33271</f>
        <v>0</v>
      </c>
      <c r="S33271">
        <f>Sales[[#This Row],[SalesAmount]]-(Sales[[#This Row],[OrderQuantity]]*Sales[[#This Row],[TotalProductCost]])</f>
        <v>15.6437</v>
      </c>
      <c r="U33271">
        <f>VLOOKUP(Sales[[#This Row],[ProductKey]],Product[[ProductKey]:[ListPrice]],5,0)</f>
        <v>9.3463</v>
      </c>
      <c r="V33271">
        <f>VLOOKUP(Sales[[#This Row],[ProductKey]],Product[[ProductKey]:[ListPrice]],7,0)</f>
        <v>24.99</v>
      </c>
      <c r="X33271">
        <f>U33271-Sales[[#This Row],[TotalProductCost]]</f>
        <v>0</v>
      </c>
      <c r="Y33271">
        <f>Sales[[#This Row],[SalesAmount]]-V33271</f>
        <v>0</v>
      </c>
    </row>
    <row r="33272" spans="1: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8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2</v>
      </c>
      <c r="P33272">
        <f>Sales[[#This Row],[UnitPrice]]*Sales[[#This Row],[OrderQuantity]]</f>
        <v>34.99</v>
      </c>
      <c r="Q33272">
        <f>Sales[[#This Row],[SalesAmount]]-P33272</f>
        <v>0</v>
      </c>
      <c r="S33272">
        <f>Sales[[#This Row],[SalesAmount]]-(Sales[[#This Row],[OrderQuantity]]*Sales[[#This Row],[TotalProductCost]])</f>
        <v>21.9037</v>
      </c>
      <c r="U33272">
        <f>VLOOKUP(Sales[[#This Row],[ProductKey]],Product[[ProductKey]:[ListPrice]],5,0)</f>
        <v>13.0863</v>
      </c>
      <c r="V33272">
        <f>VLOOKUP(Sales[[#This Row],[ProductKey]],Product[[ProductKey]:[ListPrice]],7,0)</f>
        <v>34.99</v>
      </c>
      <c r="X33272">
        <f>U33272-Sales[[#This Row],[TotalProductCost]]</f>
        <v>0</v>
      </c>
      <c r="Y33272">
        <f>Sales[[#This Row],[SalesAmount]]-V33272</f>
        <v>0</v>
      </c>
    </row>
    <row r="33273" spans="1: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9</v>
      </c>
      <c r="H33273">
        <v>1</v>
      </c>
      <c r="I33273">
        <v>1</v>
      </c>
      <c r="J33273">
        <v>4.99</v>
      </c>
      <c r="K33273">
        <v>1.8663</v>
      </c>
      <c r="L33273">
        <v>4.99</v>
      </c>
      <c r="M33273">
        <v>0.3992</v>
      </c>
      <c r="P33273">
        <f>Sales[[#This Row],[UnitPrice]]*Sales[[#This Row],[OrderQuantity]]</f>
        <v>4.99</v>
      </c>
      <c r="Q33273">
        <f>Sales[[#This Row],[SalesAmount]]-P33273</f>
        <v>0</v>
      </c>
      <c r="S33273">
        <f>Sales[[#This Row],[SalesAmount]]-(Sales[[#This Row],[OrderQuantity]]*Sales[[#This Row],[TotalProductCost]])</f>
        <v>3.1237</v>
      </c>
      <c r="U33273">
        <f>VLOOKUP(Sales[[#This Row],[ProductKey]],Product[[ProductKey]:[ListPrice]],5,0)</f>
        <v>1.8663</v>
      </c>
      <c r="V33273">
        <f>VLOOKUP(Sales[[#This Row],[ProductKey]],Product[[ProductKey]:[ListPrice]],7,0)</f>
        <v>4.99</v>
      </c>
      <c r="X33273">
        <f>U33273-Sales[[#This Row],[TotalProductCost]]</f>
        <v>0</v>
      </c>
      <c r="Y33273">
        <f>Sales[[#This Row],[SalesAmount]]-V33273</f>
        <v>0</v>
      </c>
    </row>
    <row r="33274" spans="1: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9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2</v>
      </c>
      <c r="P33274">
        <f>Sales[[#This Row],[UnitPrice]]*Sales[[#This Row],[OrderQuantity]]</f>
        <v>28.99</v>
      </c>
      <c r="Q33274">
        <f>Sales[[#This Row],[SalesAmount]]-P33274</f>
        <v>0</v>
      </c>
      <c r="S33274">
        <f>Sales[[#This Row],[SalesAmount]]-(Sales[[#This Row],[OrderQuantity]]*Sales[[#This Row],[TotalProductCost]])</f>
        <v>18.1477</v>
      </c>
      <c r="U33274">
        <f>VLOOKUP(Sales[[#This Row],[ProductKey]],Product[[ProductKey]:[ListPrice]],5,0)</f>
        <v>10.8423</v>
      </c>
      <c r="V33274">
        <f>VLOOKUP(Sales[[#This Row],[ProductKey]],Product[[ProductKey]:[ListPrice]],7,0)</f>
        <v>28.99</v>
      </c>
      <c r="X33274">
        <f>U33274-Sales[[#This Row],[TotalProductCost]]</f>
        <v>0</v>
      </c>
      <c r="Y33274">
        <f>Sales[[#This Row],[SalesAmount]]-V33274</f>
        <v>0</v>
      </c>
    </row>
    <row r="33275" spans="1: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9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2</v>
      </c>
      <c r="P33275">
        <f>Sales[[#This Row],[UnitPrice]]*Sales[[#This Row],[OrderQuantity]]</f>
        <v>34.99</v>
      </c>
      <c r="Q33275">
        <f>Sales[[#This Row],[SalesAmount]]-P33275</f>
        <v>0</v>
      </c>
      <c r="S33275">
        <f>Sales[[#This Row],[SalesAmount]]-(Sales[[#This Row],[OrderQuantity]]*Sales[[#This Row],[TotalProductCost]])</f>
        <v>21.9037</v>
      </c>
      <c r="U33275">
        <f>VLOOKUP(Sales[[#This Row],[ProductKey]],Product[[ProductKey]:[ListPrice]],5,0)</f>
        <v>13.0863</v>
      </c>
      <c r="V33275">
        <f>VLOOKUP(Sales[[#This Row],[ProductKey]],Product[[ProductKey]:[ListPrice]],7,0)</f>
        <v>34.99</v>
      </c>
      <c r="X33275">
        <f>U33275-Sales[[#This Row],[TotalProductCost]]</f>
        <v>0</v>
      </c>
      <c r="Y33275">
        <f>Sales[[#This Row],[SalesAmount]]-V33275</f>
        <v>0</v>
      </c>
    </row>
    <row r="33276" spans="1: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60</v>
      </c>
      <c r="H33276">
        <v>1</v>
      </c>
      <c r="I33276">
        <v>1</v>
      </c>
      <c r="J33276">
        <v>32.6</v>
      </c>
      <c r="K33276">
        <v>12.1924</v>
      </c>
      <c r="L33276">
        <v>32.6</v>
      </c>
      <c r="M33276">
        <v>2.608</v>
      </c>
      <c r="P33276">
        <f>Sales[[#This Row],[UnitPrice]]*Sales[[#This Row],[OrderQuantity]]</f>
        <v>32.6</v>
      </c>
      <c r="Q33276">
        <f>Sales[[#This Row],[SalesAmount]]-P33276</f>
        <v>0</v>
      </c>
      <c r="S33276">
        <f>Sales[[#This Row],[SalesAmount]]-(Sales[[#This Row],[OrderQuantity]]*Sales[[#This Row],[TotalProductCost]])</f>
        <v>20.4076</v>
      </c>
      <c r="U33276">
        <f>VLOOKUP(Sales[[#This Row],[ProductKey]],Product[[ProductKey]:[ListPrice]],5,0)</f>
        <v>12.1924</v>
      </c>
      <c r="V33276">
        <f>VLOOKUP(Sales[[#This Row],[ProductKey]],Product[[ProductKey]:[ListPrice]],7,0)</f>
        <v>32.6</v>
      </c>
      <c r="X33276">
        <f>U33276-Sales[[#This Row],[TotalProductCost]]</f>
        <v>0</v>
      </c>
      <c r="Y33276">
        <f>Sales[[#This Row],[SalesAmount]]-V33276</f>
        <v>0</v>
      </c>
    </row>
    <row r="33277" spans="1: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60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2</v>
      </c>
      <c r="P33277">
        <f>Sales[[#This Row],[UnitPrice]]*Sales[[#This Row],[OrderQuantity]]</f>
        <v>3.99</v>
      </c>
      <c r="Q33277">
        <f>Sales[[#This Row],[SalesAmount]]-P33277</f>
        <v>0</v>
      </c>
      <c r="S33277">
        <f>Sales[[#This Row],[SalesAmount]]-(Sales[[#This Row],[OrderQuantity]]*Sales[[#This Row],[TotalProductCost]])</f>
        <v>2.4977</v>
      </c>
      <c r="U33277">
        <f>VLOOKUP(Sales[[#This Row],[ProductKey]],Product[[ProductKey]:[ListPrice]],5,0)</f>
        <v>1.4923</v>
      </c>
      <c r="V33277">
        <f>VLOOKUP(Sales[[#This Row],[ProductKey]],Product[[ProductKey]:[ListPrice]],7,0)</f>
        <v>3.99</v>
      </c>
      <c r="X33277">
        <f>U33277-Sales[[#This Row],[TotalProductCost]]</f>
        <v>0</v>
      </c>
      <c r="Y33277">
        <f>Sales[[#This Row],[SalesAmount]]-V33277</f>
        <v>0</v>
      </c>
    </row>
    <row r="33278" spans="1: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60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</v>
      </c>
      <c r="P33278">
        <f>Sales[[#This Row],[UnitPrice]]*Sales[[#This Row],[OrderQuantity]]</f>
        <v>49.99</v>
      </c>
      <c r="Q33278">
        <f>Sales[[#This Row],[SalesAmount]]-P33278</f>
        <v>0</v>
      </c>
      <c r="S33278">
        <f>Sales[[#This Row],[SalesAmount]]-(Sales[[#This Row],[OrderQuantity]]*Sales[[#This Row],[TotalProductCost]])</f>
        <v>11.4977</v>
      </c>
      <c r="U33278">
        <f>VLOOKUP(Sales[[#This Row],[ProductKey]],Product[[ProductKey]:[ListPrice]],5,0)</f>
        <v>38.4923</v>
      </c>
      <c r="V33278">
        <f>VLOOKUP(Sales[[#This Row],[ProductKey]],Product[[ProductKey]:[ListPrice]],7,0)</f>
        <v>49.99</v>
      </c>
      <c r="X33278">
        <f>U33278-Sales[[#This Row],[TotalProductCost]]</f>
        <v>0</v>
      </c>
      <c r="Y33278">
        <f>Sales[[#This Row],[SalesAmount]]-V33278</f>
        <v>0</v>
      </c>
    </row>
    <row r="33279" spans="1: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61</v>
      </c>
      <c r="H33279">
        <v>1</v>
      </c>
      <c r="I33279">
        <v>1</v>
      </c>
      <c r="J33279">
        <v>24.99</v>
      </c>
      <c r="K33279">
        <v>9.3463</v>
      </c>
      <c r="L33279">
        <v>24.99</v>
      </c>
      <c r="M33279">
        <v>1.9992</v>
      </c>
      <c r="P33279">
        <f>Sales[[#This Row],[UnitPrice]]*Sales[[#This Row],[OrderQuantity]]</f>
        <v>24.99</v>
      </c>
      <c r="Q33279">
        <f>Sales[[#This Row],[SalesAmount]]-P33279</f>
        <v>0</v>
      </c>
      <c r="S33279">
        <f>Sales[[#This Row],[SalesAmount]]-(Sales[[#This Row],[OrderQuantity]]*Sales[[#This Row],[TotalProductCost]])</f>
        <v>15.6437</v>
      </c>
      <c r="U33279">
        <f>VLOOKUP(Sales[[#This Row],[ProductKey]],Product[[ProductKey]:[ListPrice]],5,0)</f>
        <v>9.3463</v>
      </c>
      <c r="V33279">
        <f>VLOOKUP(Sales[[#This Row],[ProductKey]],Product[[ProductKey]:[ListPrice]],7,0)</f>
        <v>24.99</v>
      </c>
      <c r="X33279">
        <f>U33279-Sales[[#This Row],[TotalProductCost]]</f>
        <v>0</v>
      </c>
      <c r="Y33279">
        <f>Sales[[#This Row],[SalesAmount]]-V33279</f>
        <v>0</v>
      </c>
    </row>
    <row r="33280" spans="1: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61</v>
      </c>
      <c r="H33280">
        <v>2</v>
      </c>
      <c r="I33280">
        <v>1</v>
      </c>
      <c r="J33280">
        <v>4.99</v>
      </c>
      <c r="K33280">
        <v>1.8663</v>
      </c>
      <c r="L33280">
        <v>4.99</v>
      </c>
      <c r="M33280">
        <v>0.3992</v>
      </c>
      <c r="P33280">
        <f>Sales[[#This Row],[UnitPrice]]*Sales[[#This Row],[OrderQuantity]]</f>
        <v>4.99</v>
      </c>
      <c r="Q33280">
        <f>Sales[[#This Row],[SalesAmount]]-P33280</f>
        <v>0</v>
      </c>
      <c r="S33280">
        <f>Sales[[#This Row],[SalesAmount]]-(Sales[[#This Row],[OrderQuantity]]*Sales[[#This Row],[TotalProductCost]])</f>
        <v>3.1237</v>
      </c>
      <c r="U33280">
        <f>VLOOKUP(Sales[[#This Row],[ProductKey]],Product[[ProductKey]:[ListPrice]],5,0)</f>
        <v>1.8663</v>
      </c>
      <c r="V33280">
        <f>VLOOKUP(Sales[[#This Row],[ProductKey]],Product[[ProductKey]:[ListPrice]],7,0)</f>
        <v>4.99</v>
      </c>
      <c r="X33280">
        <f>U33280-Sales[[#This Row],[TotalProductCost]]</f>
        <v>0</v>
      </c>
      <c r="Y33280">
        <f>Sales[[#This Row],[SalesAmount]]-V33280</f>
        <v>0</v>
      </c>
    </row>
    <row r="33281" spans="1: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61</v>
      </c>
      <c r="H33281">
        <v>3</v>
      </c>
      <c r="I33281">
        <v>1</v>
      </c>
      <c r="J33281">
        <v>63.5</v>
      </c>
      <c r="K33281">
        <v>23.749</v>
      </c>
      <c r="L33281">
        <v>63.5</v>
      </c>
      <c r="M33281">
        <v>5.08</v>
      </c>
      <c r="P33281">
        <f>Sales[[#This Row],[UnitPrice]]*Sales[[#This Row],[OrderQuantity]]</f>
        <v>63.5</v>
      </c>
      <c r="Q33281">
        <f>Sales[[#This Row],[SalesAmount]]-P33281</f>
        <v>0</v>
      </c>
      <c r="S33281">
        <f>Sales[[#This Row],[SalesAmount]]-(Sales[[#This Row],[OrderQuantity]]*Sales[[#This Row],[TotalProductCost]])</f>
        <v>39.751</v>
      </c>
      <c r="U33281">
        <f>VLOOKUP(Sales[[#This Row],[ProductKey]],Product[[ProductKey]:[ListPrice]],5,0)</f>
        <v>23.749</v>
      </c>
      <c r="V33281">
        <f>VLOOKUP(Sales[[#This Row],[ProductKey]],Product[[ProductKey]:[ListPrice]],7,0)</f>
        <v>63.5</v>
      </c>
      <c r="X33281">
        <f>U33281-Sales[[#This Row],[TotalProductCost]]</f>
        <v>0</v>
      </c>
      <c r="Y33281">
        <f>Sales[[#This Row],[SalesAmount]]-V33281</f>
        <v>0</v>
      </c>
    </row>
    <row r="33282" spans="1: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62</v>
      </c>
      <c r="H33282">
        <v>1</v>
      </c>
      <c r="I33282">
        <v>1</v>
      </c>
      <c r="J33282">
        <v>4.99</v>
      </c>
      <c r="K33282">
        <v>1.8663</v>
      </c>
      <c r="L33282">
        <v>4.99</v>
      </c>
      <c r="M33282">
        <v>0.3992</v>
      </c>
      <c r="P33282">
        <f>Sales[[#This Row],[UnitPrice]]*Sales[[#This Row],[OrderQuantity]]</f>
        <v>4.99</v>
      </c>
      <c r="Q33282">
        <f>Sales[[#This Row],[SalesAmount]]-P33282</f>
        <v>0</v>
      </c>
      <c r="S33282">
        <f>Sales[[#This Row],[SalesAmount]]-(Sales[[#This Row],[OrderQuantity]]*Sales[[#This Row],[TotalProductCost]])</f>
        <v>3.1237</v>
      </c>
      <c r="U33282">
        <f>VLOOKUP(Sales[[#This Row],[ProductKey]],Product[[ProductKey]:[ListPrice]],5,0)</f>
        <v>1.8663</v>
      </c>
      <c r="V33282">
        <f>VLOOKUP(Sales[[#This Row],[ProductKey]],Product[[ProductKey]:[ListPrice]],7,0)</f>
        <v>4.99</v>
      </c>
      <c r="X33282">
        <f>U33282-Sales[[#This Row],[TotalProductCost]]</f>
        <v>0</v>
      </c>
      <c r="Y33282">
        <f>Sales[[#This Row],[SalesAmount]]-V33282</f>
        <v>0</v>
      </c>
    </row>
    <row r="33283" spans="1: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62</v>
      </c>
      <c r="H33283">
        <v>2</v>
      </c>
      <c r="I33283">
        <v>1</v>
      </c>
      <c r="J33283">
        <v>24.99</v>
      </c>
      <c r="K33283">
        <v>9.3463</v>
      </c>
      <c r="L33283">
        <v>24.99</v>
      </c>
      <c r="M33283">
        <v>1.9992</v>
      </c>
      <c r="P33283">
        <f>Sales[[#This Row],[UnitPrice]]*Sales[[#This Row],[OrderQuantity]]</f>
        <v>24.99</v>
      </c>
      <c r="Q33283">
        <f>Sales[[#This Row],[SalesAmount]]-P33283</f>
        <v>0</v>
      </c>
      <c r="S33283">
        <f>Sales[[#This Row],[SalesAmount]]-(Sales[[#This Row],[OrderQuantity]]*Sales[[#This Row],[TotalProductCost]])</f>
        <v>15.6437</v>
      </c>
      <c r="U33283">
        <f>VLOOKUP(Sales[[#This Row],[ProductKey]],Product[[ProductKey]:[ListPrice]],5,0)</f>
        <v>9.3463</v>
      </c>
      <c r="V33283">
        <f>VLOOKUP(Sales[[#This Row],[ProductKey]],Product[[ProductKey]:[ListPrice]],7,0)</f>
        <v>24.99</v>
      </c>
      <c r="X33283">
        <f>U33283-Sales[[#This Row],[TotalProductCost]]</f>
        <v>0</v>
      </c>
      <c r="Y33283">
        <f>Sales[[#This Row],[SalesAmount]]-V33283</f>
        <v>0</v>
      </c>
    </row>
    <row r="33284" spans="1: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62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2</v>
      </c>
      <c r="P33284">
        <f>Sales[[#This Row],[UnitPrice]]*Sales[[#This Row],[OrderQuantity]]</f>
        <v>34.99</v>
      </c>
      <c r="Q33284">
        <f>Sales[[#This Row],[SalesAmount]]-P33284</f>
        <v>0</v>
      </c>
      <c r="S33284">
        <f>Sales[[#This Row],[SalesAmount]]-(Sales[[#This Row],[OrderQuantity]]*Sales[[#This Row],[TotalProductCost]])</f>
        <v>21.9037</v>
      </c>
      <c r="U33284">
        <f>VLOOKUP(Sales[[#This Row],[ProductKey]],Product[[ProductKey]:[ListPrice]],5,0)</f>
        <v>13.0863</v>
      </c>
      <c r="V33284">
        <f>VLOOKUP(Sales[[#This Row],[ProductKey]],Product[[ProductKey]:[ListPrice]],7,0)</f>
        <v>34.99</v>
      </c>
      <c r="X33284">
        <f>U33284-Sales[[#This Row],[TotalProductCost]]</f>
        <v>0</v>
      </c>
      <c r="Y33284">
        <f>Sales[[#This Row],[SalesAmount]]-V33284</f>
        <v>0</v>
      </c>
    </row>
    <row r="33285" spans="1: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62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</v>
      </c>
      <c r="P33285">
        <f>Sales[[#This Row],[UnitPrice]]*Sales[[#This Row],[OrderQuantity]]</f>
        <v>49.99</v>
      </c>
      <c r="Q33285">
        <f>Sales[[#This Row],[SalesAmount]]-P33285</f>
        <v>0</v>
      </c>
      <c r="S33285">
        <f>Sales[[#This Row],[SalesAmount]]-(Sales[[#This Row],[OrderQuantity]]*Sales[[#This Row],[TotalProductCost]])</f>
        <v>11.4977</v>
      </c>
      <c r="U33285">
        <f>VLOOKUP(Sales[[#This Row],[ProductKey]],Product[[ProductKey]:[ListPrice]],5,0)</f>
        <v>38.4923</v>
      </c>
      <c r="V33285">
        <f>VLOOKUP(Sales[[#This Row],[ProductKey]],Product[[ProductKey]:[ListPrice]],7,0)</f>
        <v>49.99</v>
      </c>
      <c r="X33285">
        <f>U33285-Sales[[#This Row],[TotalProductCost]]</f>
        <v>0</v>
      </c>
      <c r="Y33285">
        <f>Sales[[#This Row],[SalesAmount]]-V33285</f>
        <v>0</v>
      </c>
    </row>
    <row r="33286" spans="1: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3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  <c r="P33286">
        <f>Sales[[#This Row],[UnitPrice]]*Sales[[#This Row],[OrderQuantity]]</f>
        <v>29.99</v>
      </c>
      <c r="Q33286">
        <f>Sales[[#This Row],[SalesAmount]]-P33286</f>
        <v>0</v>
      </c>
      <c r="S33286">
        <f>Sales[[#This Row],[SalesAmount]]-(Sales[[#This Row],[OrderQuantity]]*Sales[[#This Row],[TotalProductCost]])</f>
        <v>18.7737</v>
      </c>
      <c r="U33286">
        <f>VLOOKUP(Sales[[#This Row],[ProductKey]],Product[[ProductKey]:[ListPrice]],5,0)</f>
        <v>11.2163</v>
      </c>
      <c r="V33286">
        <f>VLOOKUP(Sales[[#This Row],[ProductKey]],Product[[ProductKey]:[ListPrice]],7,0)</f>
        <v>29.99</v>
      </c>
      <c r="X33286">
        <f>U33286-Sales[[#This Row],[TotalProductCost]]</f>
        <v>0</v>
      </c>
      <c r="Y33286">
        <f>Sales[[#This Row],[SalesAmount]]-V33286</f>
        <v>0</v>
      </c>
    </row>
    <row r="33287" spans="1: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3</v>
      </c>
      <c r="H33287">
        <v>2</v>
      </c>
      <c r="I33287">
        <v>1</v>
      </c>
      <c r="J33287">
        <v>8.99</v>
      </c>
      <c r="K33287">
        <v>3.3623</v>
      </c>
      <c r="L33287">
        <v>8.99</v>
      </c>
      <c r="M33287">
        <v>0.7192</v>
      </c>
      <c r="P33287">
        <f>Sales[[#This Row],[UnitPrice]]*Sales[[#This Row],[OrderQuantity]]</f>
        <v>8.99</v>
      </c>
      <c r="Q33287">
        <f>Sales[[#This Row],[SalesAmount]]-P33287</f>
        <v>0</v>
      </c>
      <c r="S33287">
        <f>Sales[[#This Row],[SalesAmount]]-(Sales[[#This Row],[OrderQuantity]]*Sales[[#This Row],[TotalProductCost]])</f>
        <v>5.6277</v>
      </c>
      <c r="U33287">
        <f>VLOOKUP(Sales[[#This Row],[ProductKey]],Product[[ProductKey]:[ListPrice]],5,0)</f>
        <v>3.3623</v>
      </c>
      <c r="V33287">
        <f>VLOOKUP(Sales[[#This Row],[ProductKey]],Product[[ProductKey]:[ListPrice]],7,0)</f>
        <v>8.99</v>
      </c>
      <c r="X33287">
        <f>U33287-Sales[[#This Row],[TotalProductCost]]</f>
        <v>0</v>
      </c>
      <c r="Y33287">
        <f>Sales[[#This Row],[SalesAmount]]-V33287</f>
        <v>0</v>
      </c>
    </row>
    <row r="33288" spans="1: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4</v>
      </c>
      <c r="H33288">
        <v>1</v>
      </c>
      <c r="I33288">
        <v>1</v>
      </c>
      <c r="J33288">
        <v>32.6</v>
      </c>
      <c r="K33288">
        <v>12.1924</v>
      </c>
      <c r="L33288">
        <v>32.6</v>
      </c>
      <c r="M33288">
        <v>2.608</v>
      </c>
      <c r="P33288">
        <f>Sales[[#This Row],[UnitPrice]]*Sales[[#This Row],[OrderQuantity]]</f>
        <v>32.6</v>
      </c>
      <c r="Q33288">
        <f>Sales[[#This Row],[SalesAmount]]-P33288</f>
        <v>0</v>
      </c>
      <c r="S33288">
        <f>Sales[[#This Row],[SalesAmount]]-(Sales[[#This Row],[OrderQuantity]]*Sales[[#This Row],[TotalProductCost]])</f>
        <v>20.4076</v>
      </c>
      <c r="U33288">
        <f>VLOOKUP(Sales[[#This Row],[ProductKey]],Product[[ProductKey]:[ListPrice]],5,0)</f>
        <v>12.1924</v>
      </c>
      <c r="V33288">
        <f>VLOOKUP(Sales[[#This Row],[ProductKey]],Product[[ProductKey]:[ListPrice]],7,0)</f>
        <v>32.6</v>
      </c>
      <c r="X33288">
        <f>U33288-Sales[[#This Row],[TotalProductCost]]</f>
        <v>0</v>
      </c>
      <c r="Y33288">
        <f>Sales[[#This Row],[SalesAmount]]-V33288</f>
        <v>0</v>
      </c>
    </row>
    <row r="33289" spans="1: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4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2</v>
      </c>
      <c r="P33289">
        <f>Sales[[#This Row],[UnitPrice]]*Sales[[#This Row],[OrderQuantity]]</f>
        <v>3.99</v>
      </c>
      <c r="Q33289">
        <f>Sales[[#This Row],[SalesAmount]]-P33289</f>
        <v>0</v>
      </c>
      <c r="S33289">
        <f>Sales[[#This Row],[SalesAmount]]-(Sales[[#This Row],[OrderQuantity]]*Sales[[#This Row],[TotalProductCost]])</f>
        <v>2.4977</v>
      </c>
      <c r="U33289">
        <f>VLOOKUP(Sales[[#This Row],[ProductKey]],Product[[ProductKey]:[ListPrice]],5,0)</f>
        <v>1.4923</v>
      </c>
      <c r="V33289">
        <f>VLOOKUP(Sales[[#This Row],[ProductKey]],Product[[ProductKey]:[ListPrice]],7,0)</f>
        <v>3.99</v>
      </c>
      <c r="X33289">
        <f>U33289-Sales[[#This Row],[TotalProductCost]]</f>
        <v>0</v>
      </c>
      <c r="Y33289">
        <f>Sales[[#This Row],[SalesAmount]]-V33289</f>
        <v>0</v>
      </c>
    </row>
    <row r="33290" spans="1: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5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</v>
      </c>
      <c r="P33290">
        <f>Sales[[#This Row],[UnitPrice]]*Sales[[#This Row],[OrderQuantity]]</f>
        <v>9.99</v>
      </c>
      <c r="Q33290">
        <f>Sales[[#This Row],[SalesAmount]]-P33290</f>
        <v>0</v>
      </c>
      <c r="S33290">
        <f>Sales[[#This Row],[SalesAmount]]-(Sales[[#This Row],[OrderQuantity]]*Sales[[#This Row],[TotalProductCost]])</f>
        <v>6.2537</v>
      </c>
      <c r="U33290">
        <f>VLOOKUP(Sales[[#This Row],[ProductKey]],Product[[ProductKey]:[ListPrice]],5,0)</f>
        <v>3.7363</v>
      </c>
      <c r="V33290">
        <f>VLOOKUP(Sales[[#This Row],[ProductKey]],Product[[ProductKey]:[ListPrice]],7,0)</f>
        <v>9.99</v>
      </c>
      <c r="X33290">
        <f>U33290-Sales[[#This Row],[TotalProductCost]]</f>
        <v>0</v>
      </c>
      <c r="Y33290">
        <f>Sales[[#This Row],[SalesAmount]]-V33290</f>
        <v>0</v>
      </c>
    </row>
    <row r="33291" spans="1: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5</v>
      </c>
      <c r="H33291">
        <v>2</v>
      </c>
      <c r="I33291">
        <v>1</v>
      </c>
      <c r="J33291">
        <v>4.99</v>
      </c>
      <c r="K33291">
        <v>1.8663</v>
      </c>
      <c r="L33291">
        <v>4.99</v>
      </c>
      <c r="M33291">
        <v>0.3992</v>
      </c>
      <c r="P33291">
        <f>Sales[[#This Row],[UnitPrice]]*Sales[[#This Row],[OrderQuantity]]</f>
        <v>4.99</v>
      </c>
      <c r="Q33291">
        <f>Sales[[#This Row],[SalesAmount]]-P33291</f>
        <v>0</v>
      </c>
      <c r="S33291">
        <f>Sales[[#This Row],[SalesAmount]]-(Sales[[#This Row],[OrderQuantity]]*Sales[[#This Row],[TotalProductCost]])</f>
        <v>3.1237</v>
      </c>
      <c r="U33291">
        <f>VLOOKUP(Sales[[#This Row],[ProductKey]],Product[[ProductKey]:[ListPrice]],5,0)</f>
        <v>1.8663</v>
      </c>
      <c r="V33291">
        <f>VLOOKUP(Sales[[#This Row],[ProductKey]],Product[[ProductKey]:[ListPrice]],7,0)</f>
        <v>4.99</v>
      </c>
      <c r="X33291">
        <f>U33291-Sales[[#This Row],[TotalProductCost]]</f>
        <v>0</v>
      </c>
      <c r="Y33291">
        <f>Sales[[#This Row],[SalesAmount]]-V33291</f>
        <v>0</v>
      </c>
    </row>
    <row r="33292" spans="1: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5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2</v>
      </c>
      <c r="P33292">
        <f>Sales[[#This Row],[UnitPrice]]*Sales[[#This Row],[OrderQuantity]]</f>
        <v>34.99</v>
      </c>
      <c r="Q33292">
        <f>Sales[[#This Row],[SalesAmount]]-P33292</f>
        <v>0</v>
      </c>
      <c r="S33292">
        <f>Sales[[#This Row],[SalesAmount]]-(Sales[[#This Row],[OrderQuantity]]*Sales[[#This Row],[TotalProductCost]])</f>
        <v>21.9037</v>
      </c>
      <c r="U33292">
        <f>VLOOKUP(Sales[[#This Row],[ProductKey]],Product[[ProductKey]:[ListPrice]],5,0)</f>
        <v>13.0863</v>
      </c>
      <c r="V33292">
        <f>VLOOKUP(Sales[[#This Row],[ProductKey]],Product[[ProductKey]:[ListPrice]],7,0)</f>
        <v>34.99</v>
      </c>
      <c r="X33292">
        <f>U33292-Sales[[#This Row],[TotalProductCost]]</f>
        <v>0</v>
      </c>
      <c r="Y33292">
        <f>Sales[[#This Row],[SalesAmount]]-V33292</f>
        <v>0</v>
      </c>
    </row>
    <row r="33293" spans="1: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5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</v>
      </c>
      <c r="P33293">
        <f>Sales[[#This Row],[UnitPrice]]*Sales[[#This Row],[OrderQuantity]]</f>
        <v>49.99</v>
      </c>
      <c r="Q33293">
        <f>Sales[[#This Row],[SalesAmount]]-P33293</f>
        <v>0</v>
      </c>
      <c r="S33293">
        <f>Sales[[#This Row],[SalesAmount]]-(Sales[[#This Row],[OrderQuantity]]*Sales[[#This Row],[TotalProductCost]])</f>
        <v>11.4977</v>
      </c>
      <c r="U33293">
        <f>VLOOKUP(Sales[[#This Row],[ProductKey]],Product[[ProductKey]:[ListPrice]],5,0)</f>
        <v>38.4923</v>
      </c>
      <c r="V33293">
        <f>VLOOKUP(Sales[[#This Row],[ProductKey]],Product[[ProductKey]:[ListPrice]],7,0)</f>
        <v>49.99</v>
      </c>
      <c r="X33293">
        <f>U33293-Sales[[#This Row],[TotalProductCost]]</f>
        <v>0</v>
      </c>
      <c r="Y33293">
        <f>Sales[[#This Row],[SalesAmount]]-V33293</f>
        <v>0</v>
      </c>
    </row>
    <row r="33294" spans="1: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5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</v>
      </c>
      <c r="P33294">
        <f>Sales[[#This Row],[UnitPrice]]*Sales[[#This Row],[OrderQuantity]]</f>
        <v>24.49</v>
      </c>
      <c r="Q33294">
        <f>Sales[[#This Row],[SalesAmount]]-P33294</f>
        <v>0</v>
      </c>
      <c r="S33294">
        <f>Sales[[#This Row],[SalesAmount]]-(Sales[[#This Row],[OrderQuantity]]*Sales[[#This Row],[TotalProductCost]])</f>
        <v>15.3307</v>
      </c>
      <c r="U33294">
        <f>VLOOKUP(Sales[[#This Row],[ProductKey]],Product[[ProductKey]:[ListPrice]],5,0)</f>
        <v>9.1593</v>
      </c>
      <c r="V33294">
        <f>VLOOKUP(Sales[[#This Row],[ProductKey]],Product[[ProductKey]:[ListPrice]],7,0)</f>
        <v>24.49</v>
      </c>
      <c r="X33294">
        <f>U33294-Sales[[#This Row],[TotalProductCost]]</f>
        <v>0</v>
      </c>
      <c r="Y33294">
        <f>Sales[[#This Row],[SalesAmount]]-V33294</f>
        <v>0</v>
      </c>
    </row>
    <row r="33295" spans="1: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6</v>
      </c>
      <c r="H33295">
        <v>1</v>
      </c>
      <c r="I33295">
        <v>1</v>
      </c>
      <c r="J33295">
        <v>69.99</v>
      </c>
      <c r="K33295">
        <v>26.1763</v>
      </c>
      <c r="L33295">
        <v>69.99</v>
      </c>
      <c r="M33295">
        <v>5.5992</v>
      </c>
      <c r="P33295">
        <f>Sales[[#This Row],[UnitPrice]]*Sales[[#This Row],[OrderQuantity]]</f>
        <v>69.99</v>
      </c>
      <c r="Q33295">
        <f>Sales[[#This Row],[SalesAmount]]-P33295</f>
        <v>0</v>
      </c>
      <c r="S33295">
        <f>Sales[[#This Row],[SalesAmount]]-(Sales[[#This Row],[OrderQuantity]]*Sales[[#This Row],[TotalProductCost]])</f>
        <v>43.8137</v>
      </c>
      <c r="U33295">
        <f>VLOOKUP(Sales[[#This Row],[ProductKey]],Product[[ProductKey]:[ListPrice]],5,0)</f>
        <v>26.1763</v>
      </c>
      <c r="V33295">
        <f>VLOOKUP(Sales[[#This Row],[ProductKey]],Product[[ProductKey]:[ListPrice]],7,0)</f>
        <v>69.99</v>
      </c>
      <c r="X33295">
        <f>U33295-Sales[[#This Row],[TotalProductCost]]</f>
        <v>0</v>
      </c>
      <c r="Y33295">
        <f>Sales[[#This Row],[SalesAmount]]-V33295</f>
        <v>0</v>
      </c>
    </row>
    <row r="33296" spans="1: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7</v>
      </c>
      <c r="H33296">
        <v>1</v>
      </c>
      <c r="I33296">
        <v>1</v>
      </c>
      <c r="J33296">
        <v>4.99</v>
      </c>
      <c r="K33296">
        <v>1.8663</v>
      </c>
      <c r="L33296">
        <v>4.99</v>
      </c>
      <c r="M33296">
        <v>0.3992</v>
      </c>
      <c r="P33296">
        <f>Sales[[#This Row],[UnitPrice]]*Sales[[#This Row],[OrderQuantity]]</f>
        <v>4.99</v>
      </c>
      <c r="Q33296">
        <f>Sales[[#This Row],[SalesAmount]]-P33296</f>
        <v>0</v>
      </c>
      <c r="S33296">
        <f>Sales[[#This Row],[SalesAmount]]-(Sales[[#This Row],[OrderQuantity]]*Sales[[#This Row],[TotalProductCost]])</f>
        <v>3.1237</v>
      </c>
      <c r="U33296">
        <f>VLOOKUP(Sales[[#This Row],[ProductKey]],Product[[ProductKey]:[ListPrice]],5,0)</f>
        <v>1.8663</v>
      </c>
      <c r="V33296">
        <f>VLOOKUP(Sales[[#This Row],[ProductKey]],Product[[ProductKey]:[ListPrice]],7,0)</f>
        <v>4.99</v>
      </c>
      <c r="X33296">
        <f>U33296-Sales[[#This Row],[TotalProductCost]]</f>
        <v>0</v>
      </c>
      <c r="Y33296">
        <f>Sales[[#This Row],[SalesAmount]]-V33296</f>
        <v>0</v>
      </c>
    </row>
    <row r="33297" spans="1: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7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2</v>
      </c>
      <c r="P33297">
        <f>Sales[[#This Row],[UnitPrice]]*Sales[[#This Row],[OrderQuantity]]</f>
        <v>34.99</v>
      </c>
      <c r="Q33297">
        <f>Sales[[#This Row],[SalesAmount]]-P33297</f>
        <v>0</v>
      </c>
      <c r="S33297">
        <f>Sales[[#This Row],[SalesAmount]]-(Sales[[#This Row],[OrderQuantity]]*Sales[[#This Row],[TotalProductCost]])</f>
        <v>21.9037</v>
      </c>
      <c r="U33297">
        <f>VLOOKUP(Sales[[#This Row],[ProductKey]],Product[[ProductKey]:[ListPrice]],5,0)</f>
        <v>13.0863</v>
      </c>
      <c r="V33297">
        <f>VLOOKUP(Sales[[#This Row],[ProductKey]],Product[[ProductKey]:[ListPrice]],7,0)</f>
        <v>34.99</v>
      </c>
      <c r="X33297">
        <f>U33297-Sales[[#This Row],[TotalProductCost]]</f>
        <v>0</v>
      </c>
      <c r="Y33297">
        <f>Sales[[#This Row],[SalesAmount]]-V33297</f>
        <v>0</v>
      </c>
    </row>
    <row r="33298" spans="1: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8</v>
      </c>
      <c r="H33298">
        <v>1</v>
      </c>
      <c r="I33298">
        <v>1</v>
      </c>
      <c r="J33298">
        <v>4.99</v>
      </c>
      <c r="K33298">
        <v>1.8663</v>
      </c>
      <c r="L33298">
        <v>4.99</v>
      </c>
      <c r="M33298">
        <v>0.3992</v>
      </c>
      <c r="P33298">
        <f>Sales[[#This Row],[UnitPrice]]*Sales[[#This Row],[OrderQuantity]]</f>
        <v>4.99</v>
      </c>
      <c r="Q33298">
        <f>Sales[[#This Row],[SalesAmount]]-P33298</f>
        <v>0</v>
      </c>
      <c r="S33298">
        <f>Sales[[#This Row],[SalesAmount]]-(Sales[[#This Row],[OrderQuantity]]*Sales[[#This Row],[TotalProductCost]])</f>
        <v>3.1237</v>
      </c>
      <c r="U33298">
        <f>VLOOKUP(Sales[[#This Row],[ProductKey]],Product[[ProductKey]:[ListPrice]],5,0)</f>
        <v>1.8663</v>
      </c>
      <c r="V33298">
        <f>VLOOKUP(Sales[[#This Row],[ProductKey]],Product[[ProductKey]:[ListPrice]],7,0)</f>
        <v>4.99</v>
      </c>
      <c r="X33298">
        <f>U33298-Sales[[#This Row],[TotalProductCost]]</f>
        <v>0</v>
      </c>
      <c r="Y33298">
        <f>Sales[[#This Row],[SalesAmount]]-V33298</f>
        <v>0</v>
      </c>
    </row>
    <row r="33299" spans="1: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9</v>
      </c>
      <c r="H33299">
        <v>1</v>
      </c>
      <c r="I33299">
        <v>1</v>
      </c>
      <c r="J33299">
        <v>69.99</v>
      </c>
      <c r="K33299">
        <v>26.1763</v>
      </c>
      <c r="L33299">
        <v>69.99</v>
      </c>
      <c r="M33299">
        <v>5.5992</v>
      </c>
      <c r="P33299">
        <f>Sales[[#This Row],[UnitPrice]]*Sales[[#This Row],[OrderQuantity]]</f>
        <v>69.99</v>
      </c>
      <c r="Q33299">
        <f>Sales[[#This Row],[SalesAmount]]-P33299</f>
        <v>0</v>
      </c>
      <c r="S33299">
        <f>Sales[[#This Row],[SalesAmount]]-(Sales[[#This Row],[OrderQuantity]]*Sales[[#This Row],[TotalProductCost]])</f>
        <v>43.8137</v>
      </c>
      <c r="U33299">
        <f>VLOOKUP(Sales[[#This Row],[ProductKey]],Product[[ProductKey]:[ListPrice]],5,0)</f>
        <v>26.1763</v>
      </c>
      <c r="V33299">
        <f>VLOOKUP(Sales[[#This Row],[ProductKey]],Product[[ProductKey]:[ListPrice]],7,0)</f>
        <v>69.99</v>
      </c>
      <c r="X33299">
        <f>U33299-Sales[[#This Row],[TotalProductCost]]</f>
        <v>0</v>
      </c>
      <c r="Y33299">
        <f>Sales[[#This Row],[SalesAmount]]-V33299</f>
        <v>0</v>
      </c>
    </row>
    <row r="33300" spans="1: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70</v>
      </c>
      <c r="H33300">
        <v>1</v>
      </c>
      <c r="I33300">
        <v>1</v>
      </c>
      <c r="J33300">
        <v>4.99</v>
      </c>
      <c r="K33300">
        <v>1.8663</v>
      </c>
      <c r="L33300">
        <v>4.99</v>
      </c>
      <c r="M33300">
        <v>0.3992</v>
      </c>
      <c r="P33300">
        <f>Sales[[#This Row],[UnitPrice]]*Sales[[#This Row],[OrderQuantity]]</f>
        <v>4.99</v>
      </c>
      <c r="Q33300">
        <f>Sales[[#This Row],[SalesAmount]]-P33300</f>
        <v>0</v>
      </c>
      <c r="S33300">
        <f>Sales[[#This Row],[SalesAmount]]-(Sales[[#This Row],[OrderQuantity]]*Sales[[#This Row],[TotalProductCost]])</f>
        <v>3.1237</v>
      </c>
      <c r="U33300">
        <f>VLOOKUP(Sales[[#This Row],[ProductKey]],Product[[ProductKey]:[ListPrice]],5,0)</f>
        <v>1.8663</v>
      </c>
      <c r="V33300">
        <f>VLOOKUP(Sales[[#This Row],[ProductKey]],Product[[ProductKey]:[ListPrice]],7,0)</f>
        <v>4.99</v>
      </c>
      <c r="X33300">
        <f>U33300-Sales[[#This Row],[TotalProductCost]]</f>
        <v>0</v>
      </c>
      <c r="Y33300">
        <f>Sales[[#This Row],[SalesAmount]]-V33300</f>
        <v>0</v>
      </c>
    </row>
    <row r="33301" spans="1: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71</v>
      </c>
      <c r="H33301">
        <v>1</v>
      </c>
      <c r="I33301">
        <v>1</v>
      </c>
      <c r="J33301">
        <v>24.99</v>
      </c>
      <c r="K33301">
        <v>9.3463</v>
      </c>
      <c r="L33301">
        <v>24.99</v>
      </c>
      <c r="M33301">
        <v>1.9992</v>
      </c>
      <c r="P33301">
        <f>Sales[[#This Row],[UnitPrice]]*Sales[[#This Row],[OrderQuantity]]</f>
        <v>24.99</v>
      </c>
      <c r="Q33301">
        <f>Sales[[#This Row],[SalesAmount]]-P33301</f>
        <v>0</v>
      </c>
      <c r="S33301">
        <f>Sales[[#This Row],[SalesAmount]]-(Sales[[#This Row],[OrderQuantity]]*Sales[[#This Row],[TotalProductCost]])</f>
        <v>15.6437</v>
      </c>
      <c r="U33301">
        <f>VLOOKUP(Sales[[#This Row],[ProductKey]],Product[[ProductKey]:[ListPrice]],5,0)</f>
        <v>9.3463</v>
      </c>
      <c r="V33301">
        <f>VLOOKUP(Sales[[#This Row],[ProductKey]],Product[[ProductKey]:[ListPrice]],7,0)</f>
        <v>24.99</v>
      </c>
      <c r="X33301">
        <f>U33301-Sales[[#This Row],[TotalProductCost]]</f>
        <v>0</v>
      </c>
      <c r="Y33301">
        <f>Sales[[#This Row],[SalesAmount]]-V33301</f>
        <v>0</v>
      </c>
    </row>
    <row r="33302" spans="1: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71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2</v>
      </c>
      <c r="P33302">
        <f>Sales[[#This Row],[UnitPrice]]*Sales[[#This Row],[OrderQuantity]]</f>
        <v>3.99</v>
      </c>
      <c r="Q33302">
        <f>Sales[[#This Row],[SalesAmount]]-P33302</f>
        <v>0</v>
      </c>
      <c r="S33302">
        <f>Sales[[#This Row],[SalesAmount]]-(Sales[[#This Row],[OrderQuantity]]*Sales[[#This Row],[TotalProductCost]])</f>
        <v>2.4977</v>
      </c>
      <c r="U33302">
        <f>VLOOKUP(Sales[[#This Row],[ProductKey]],Product[[ProductKey]:[ListPrice]],5,0)</f>
        <v>1.4923</v>
      </c>
      <c r="V33302">
        <f>VLOOKUP(Sales[[#This Row],[ProductKey]],Product[[ProductKey]:[ListPrice]],7,0)</f>
        <v>3.99</v>
      </c>
      <c r="X33302">
        <f>U33302-Sales[[#This Row],[TotalProductCost]]</f>
        <v>0</v>
      </c>
      <c r="Y33302">
        <f>Sales[[#This Row],[SalesAmount]]-V33302</f>
        <v>0</v>
      </c>
    </row>
    <row r="33303" spans="1: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71</v>
      </c>
      <c r="H33303">
        <v>3</v>
      </c>
      <c r="I33303">
        <v>1</v>
      </c>
      <c r="J33303">
        <v>2.29</v>
      </c>
      <c r="K33303">
        <v>0.8565</v>
      </c>
      <c r="L33303">
        <v>2.29</v>
      </c>
      <c r="M33303">
        <v>0.1832</v>
      </c>
      <c r="P33303">
        <f>Sales[[#This Row],[UnitPrice]]*Sales[[#This Row],[OrderQuantity]]</f>
        <v>2.29</v>
      </c>
      <c r="Q33303">
        <f>Sales[[#This Row],[SalesAmount]]-P33303</f>
        <v>0</v>
      </c>
      <c r="S33303">
        <f>Sales[[#This Row],[SalesAmount]]-(Sales[[#This Row],[OrderQuantity]]*Sales[[#This Row],[TotalProductCost]])</f>
        <v>1.4335</v>
      </c>
      <c r="U33303">
        <f>VLOOKUP(Sales[[#This Row],[ProductKey]],Product[[ProductKey]:[ListPrice]],5,0)</f>
        <v>0.8565</v>
      </c>
      <c r="V33303">
        <f>VLOOKUP(Sales[[#This Row],[ProductKey]],Product[[ProductKey]:[ListPrice]],7,0)</f>
        <v>2.29</v>
      </c>
      <c r="X33303">
        <f>U33303-Sales[[#This Row],[TotalProductCost]]</f>
        <v>0</v>
      </c>
      <c r="Y33303">
        <f>Sales[[#This Row],[SalesAmount]]-V33303</f>
        <v>0</v>
      </c>
    </row>
    <row r="33304" spans="1: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72</v>
      </c>
      <c r="H33304">
        <v>1</v>
      </c>
      <c r="I33304">
        <v>1</v>
      </c>
      <c r="J33304">
        <v>4.99</v>
      </c>
      <c r="K33304">
        <v>1.8663</v>
      </c>
      <c r="L33304">
        <v>4.99</v>
      </c>
      <c r="M33304">
        <v>0.3992</v>
      </c>
      <c r="P33304">
        <f>Sales[[#This Row],[UnitPrice]]*Sales[[#This Row],[OrderQuantity]]</f>
        <v>4.99</v>
      </c>
      <c r="Q33304">
        <f>Sales[[#This Row],[SalesAmount]]-P33304</f>
        <v>0</v>
      </c>
      <c r="S33304">
        <f>Sales[[#This Row],[SalesAmount]]-(Sales[[#This Row],[OrderQuantity]]*Sales[[#This Row],[TotalProductCost]])</f>
        <v>3.1237</v>
      </c>
      <c r="U33304">
        <f>VLOOKUP(Sales[[#This Row],[ProductKey]],Product[[ProductKey]:[ListPrice]],5,0)</f>
        <v>1.8663</v>
      </c>
      <c r="V33304">
        <f>VLOOKUP(Sales[[#This Row],[ProductKey]],Product[[ProductKey]:[ListPrice]],7,0)</f>
        <v>4.99</v>
      </c>
      <c r="X33304">
        <f>U33304-Sales[[#This Row],[TotalProductCost]]</f>
        <v>0</v>
      </c>
      <c r="Y33304">
        <f>Sales[[#This Row],[SalesAmount]]-V33304</f>
        <v>0</v>
      </c>
    </row>
    <row r="33305" spans="1: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72</v>
      </c>
      <c r="H33305">
        <v>2</v>
      </c>
      <c r="I33305">
        <v>1</v>
      </c>
      <c r="J33305">
        <v>24.99</v>
      </c>
      <c r="K33305">
        <v>9.3463</v>
      </c>
      <c r="L33305">
        <v>24.99</v>
      </c>
      <c r="M33305">
        <v>1.9992</v>
      </c>
      <c r="P33305">
        <f>Sales[[#This Row],[UnitPrice]]*Sales[[#This Row],[OrderQuantity]]</f>
        <v>24.99</v>
      </c>
      <c r="Q33305">
        <f>Sales[[#This Row],[SalesAmount]]-P33305</f>
        <v>0</v>
      </c>
      <c r="S33305">
        <f>Sales[[#This Row],[SalesAmount]]-(Sales[[#This Row],[OrderQuantity]]*Sales[[#This Row],[TotalProductCost]])</f>
        <v>15.6437</v>
      </c>
      <c r="U33305">
        <f>VLOOKUP(Sales[[#This Row],[ProductKey]],Product[[ProductKey]:[ListPrice]],5,0)</f>
        <v>9.3463</v>
      </c>
      <c r="V33305">
        <f>VLOOKUP(Sales[[#This Row],[ProductKey]],Product[[ProductKey]:[ListPrice]],7,0)</f>
        <v>24.99</v>
      </c>
      <c r="X33305">
        <f>U33305-Sales[[#This Row],[TotalProductCost]]</f>
        <v>0</v>
      </c>
      <c r="Y33305">
        <f>Sales[[#This Row],[SalesAmount]]-V33305</f>
        <v>0</v>
      </c>
    </row>
    <row r="33306" spans="1: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3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2</v>
      </c>
      <c r="P33306">
        <f>Sales[[#This Row],[UnitPrice]]*Sales[[#This Row],[OrderQuantity]]</f>
        <v>3.99</v>
      </c>
      <c r="Q33306">
        <f>Sales[[#This Row],[SalesAmount]]-P33306</f>
        <v>0</v>
      </c>
      <c r="S33306">
        <f>Sales[[#This Row],[SalesAmount]]-(Sales[[#This Row],[OrderQuantity]]*Sales[[#This Row],[TotalProductCost]])</f>
        <v>2.4977</v>
      </c>
      <c r="U33306">
        <f>VLOOKUP(Sales[[#This Row],[ProductKey]],Product[[ProductKey]:[ListPrice]],5,0)</f>
        <v>1.4923</v>
      </c>
      <c r="V33306">
        <f>VLOOKUP(Sales[[#This Row],[ProductKey]],Product[[ProductKey]:[ListPrice]],7,0)</f>
        <v>3.99</v>
      </c>
      <c r="X33306">
        <f>U33306-Sales[[#This Row],[TotalProductCost]]</f>
        <v>0</v>
      </c>
      <c r="Y33306">
        <f>Sales[[#This Row],[SalesAmount]]-V33306</f>
        <v>0</v>
      </c>
    </row>
    <row r="33307" spans="1: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3</v>
      </c>
      <c r="H33307">
        <v>2</v>
      </c>
      <c r="I33307">
        <v>1</v>
      </c>
      <c r="J33307">
        <v>2.29</v>
      </c>
      <c r="K33307">
        <v>0.8565</v>
      </c>
      <c r="L33307">
        <v>2.29</v>
      </c>
      <c r="M33307">
        <v>0.1832</v>
      </c>
      <c r="P33307">
        <f>Sales[[#This Row],[UnitPrice]]*Sales[[#This Row],[OrderQuantity]]</f>
        <v>2.29</v>
      </c>
      <c r="Q33307">
        <f>Sales[[#This Row],[SalesAmount]]-P33307</f>
        <v>0</v>
      </c>
      <c r="S33307">
        <f>Sales[[#This Row],[SalesAmount]]-(Sales[[#This Row],[OrderQuantity]]*Sales[[#This Row],[TotalProductCost]])</f>
        <v>1.4335</v>
      </c>
      <c r="U33307">
        <f>VLOOKUP(Sales[[#This Row],[ProductKey]],Product[[ProductKey]:[ListPrice]],5,0)</f>
        <v>0.8565</v>
      </c>
      <c r="V33307">
        <f>VLOOKUP(Sales[[#This Row],[ProductKey]],Product[[ProductKey]:[ListPrice]],7,0)</f>
        <v>2.29</v>
      </c>
      <c r="X33307">
        <f>U33307-Sales[[#This Row],[TotalProductCost]]</f>
        <v>0</v>
      </c>
      <c r="Y33307">
        <f>Sales[[#This Row],[SalesAmount]]-V33307</f>
        <v>0</v>
      </c>
    </row>
    <row r="33308" spans="1: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4</v>
      </c>
      <c r="H33308">
        <v>1</v>
      </c>
      <c r="I33308">
        <v>1</v>
      </c>
      <c r="J33308">
        <v>4.99</v>
      </c>
      <c r="K33308">
        <v>1.8663</v>
      </c>
      <c r="L33308">
        <v>4.99</v>
      </c>
      <c r="M33308">
        <v>0.3992</v>
      </c>
      <c r="P33308">
        <f>Sales[[#This Row],[UnitPrice]]*Sales[[#This Row],[OrderQuantity]]</f>
        <v>4.99</v>
      </c>
      <c r="Q33308">
        <f>Sales[[#This Row],[SalesAmount]]-P33308</f>
        <v>0</v>
      </c>
      <c r="S33308">
        <f>Sales[[#This Row],[SalesAmount]]-(Sales[[#This Row],[OrderQuantity]]*Sales[[#This Row],[TotalProductCost]])</f>
        <v>3.1237</v>
      </c>
      <c r="U33308">
        <f>VLOOKUP(Sales[[#This Row],[ProductKey]],Product[[ProductKey]:[ListPrice]],5,0)</f>
        <v>1.8663</v>
      </c>
      <c r="V33308">
        <f>VLOOKUP(Sales[[#This Row],[ProductKey]],Product[[ProductKey]:[ListPrice]],7,0)</f>
        <v>4.99</v>
      </c>
      <c r="X33308">
        <f>U33308-Sales[[#This Row],[TotalProductCost]]</f>
        <v>0</v>
      </c>
      <c r="Y33308">
        <f>Sales[[#This Row],[SalesAmount]]-V33308</f>
        <v>0</v>
      </c>
    </row>
    <row r="33309" spans="1: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4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2</v>
      </c>
      <c r="P33309">
        <f>Sales[[#This Row],[UnitPrice]]*Sales[[#This Row],[OrderQuantity]]</f>
        <v>34.99</v>
      </c>
      <c r="Q33309">
        <f>Sales[[#This Row],[SalesAmount]]-P33309</f>
        <v>0</v>
      </c>
      <c r="S33309">
        <f>Sales[[#This Row],[SalesAmount]]-(Sales[[#This Row],[OrderQuantity]]*Sales[[#This Row],[TotalProductCost]])</f>
        <v>21.9037</v>
      </c>
      <c r="U33309">
        <f>VLOOKUP(Sales[[#This Row],[ProductKey]],Product[[ProductKey]:[ListPrice]],5,0)</f>
        <v>13.0863</v>
      </c>
      <c r="V33309">
        <f>VLOOKUP(Sales[[#This Row],[ProductKey]],Product[[ProductKey]:[ListPrice]],7,0)</f>
        <v>34.99</v>
      </c>
      <c r="X33309">
        <f>U33309-Sales[[#This Row],[TotalProductCost]]</f>
        <v>0</v>
      </c>
      <c r="Y33309">
        <f>Sales[[#This Row],[SalesAmount]]-V33309</f>
        <v>0</v>
      </c>
    </row>
    <row r="33310" spans="1: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4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</v>
      </c>
      <c r="P33310">
        <f>Sales[[#This Row],[UnitPrice]]*Sales[[#This Row],[OrderQuantity]]</f>
        <v>49.99</v>
      </c>
      <c r="Q33310">
        <f>Sales[[#This Row],[SalesAmount]]-P33310</f>
        <v>0</v>
      </c>
      <c r="S33310">
        <f>Sales[[#This Row],[SalesAmount]]-(Sales[[#This Row],[OrderQuantity]]*Sales[[#This Row],[TotalProductCost]])</f>
        <v>11.4977</v>
      </c>
      <c r="U33310">
        <f>VLOOKUP(Sales[[#This Row],[ProductKey]],Product[[ProductKey]:[ListPrice]],5,0)</f>
        <v>38.4923</v>
      </c>
      <c r="V33310">
        <f>VLOOKUP(Sales[[#This Row],[ProductKey]],Product[[ProductKey]:[ListPrice]],7,0)</f>
        <v>49.99</v>
      </c>
      <c r="X33310">
        <f>U33310-Sales[[#This Row],[TotalProductCost]]</f>
        <v>0</v>
      </c>
      <c r="Y33310">
        <f>Sales[[#This Row],[SalesAmount]]-V33310</f>
        <v>0</v>
      </c>
    </row>
    <row r="33311" spans="1: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4</v>
      </c>
      <c r="H33311">
        <v>4</v>
      </c>
      <c r="I33311">
        <v>1</v>
      </c>
      <c r="J33311">
        <v>8.99</v>
      </c>
      <c r="K33311">
        <v>6.9223</v>
      </c>
      <c r="L33311">
        <v>8.99</v>
      </c>
      <c r="M33311">
        <v>0.7192</v>
      </c>
      <c r="P33311">
        <f>Sales[[#This Row],[UnitPrice]]*Sales[[#This Row],[OrderQuantity]]</f>
        <v>8.99</v>
      </c>
      <c r="Q33311">
        <f>Sales[[#This Row],[SalesAmount]]-P33311</f>
        <v>0</v>
      </c>
      <c r="S33311">
        <f>Sales[[#This Row],[SalesAmount]]-(Sales[[#This Row],[OrderQuantity]]*Sales[[#This Row],[TotalProductCost]])</f>
        <v>2.0677</v>
      </c>
      <c r="U33311">
        <f>VLOOKUP(Sales[[#This Row],[ProductKey]],Product[[ProductKey]:[ListPrice]],5,0)</f>
        <v>6.9223</v>
      </c>
      <c r="V33311">
        <f>VLOOKUP(Sales[[#This Row],[ProductKey]],Product[[ProductKey]:[ListPrice]],7,0)</f>
        <v>8.99</v>
      </c>
      <c r="X33311">
        <f>U33311-Sales[[#This Row],[TotalProductCost]]</f>
        <v>0</v>
      </c>
      <c r="Y33311">
        <f>Sales[[#This Row],[SalesAmount]]-V33311</f>
        <v>0</v>
      </c>
    </row>
    <row r="33312" spans="1: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5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2</v>
      </c>
      <c r="P33312">
        <f>Sales[[#This Row],[UnitPrice]]*Sales[[#This Row],[OrderQuantity]]</f>
        <v>28.99</v>
      </c>
      <c r="Q33312">
        <f>Sales[[#This Row],[SalesAmount]]-P33312</f>
        <v>0</v>
      </c>
      <c r="S33312">
        <f>Sales[[#This Row],[SalesAmount]]-(Sales[[#This Row],[OrderQuantity]]*Sales[[#This Row],[TotalProductCost]])</f>
        <v>18.1477</v>
      </c>
      <c r="U33312">
        <f>VLOOKUP(Sales[[#This Row],[ProductKey]],Product[[ProductKey]:[ListPrice]],5,0)</f>
        <v>10.8423</v>
      </c>
      <c r="V33312">
        <f>VLOOKUP(Sales[[#This Row],[ProductKey]],Product[[ProductKey]:[ListPrice]],7,0)</f>
        <v>28.99</v>
      </c>
      <c r="X33312">
        <f>U33312-Sales[[#This Row],[TotalProductCost]]</f>
        <v>0</v>
      </c>
      <c r="Y33312">
        <f>Sales[[#This Row],[SalesAmount]]-V33312</f>
        <v>0</v>
      </c>
    </row>
    <row r="33313" spans="1: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5</v>
      </c>
      <c r="H33313">
        <v>2</v>
      </c>
      <c r="I33313">
        <v>1</v>
      </c>
      <c r="J33313">
        <v>4.99</v>
      </c>
      <c r="K33313">
        <v>1.8663</v>
      </c>
      <c r="L33313">
        <v>4.99</v>
      </c>
      <c r="M33313">
        <v>0.3992</v>
      </c>
      <c r="P33313">
        <f>Sales[[#This Row],[UnitPrice]]*Sales[[#This Row],[OrderQuantity]]</f>
        <v>4.99</v>
      </c>
      <c r="Q33313">
        <f>Sales[[#This Row],[SalesAmount]]-P33313</f>
        <v>0</v>
      </c>
      <c r="S33313">
        <f>Sales[[#This Row],[SalesAmount]]-(Sales[[#This Row],[OrderQuantity]]*Sales[[#This Row],[TotalProductCost]])</f>
        <v>3.1237</v>
      </c>
      <c r="U33313">
        <f>VLOOKUP(Sales[[#This Row],[ProductKey]],Product[[ProductKey]:[ListPrice]],5,0)</f>
        <v>1.8663</v>
      </c>
      <c r="V33313">
        <f>VLOOKUP(Sales[[#This Row],[ProductKey]],Product[[ProductKey]:[ListPrice]],7,0)</f>
        <v>4.99</v>
      </c>
      <c r="X33313">
        <f>U33313-Sales[[#This Row],[TotalProductCost]]</f>
        <v>0</v>
      </c>
      <c r="Y33313">
        <f>Sales[[#This Row],[SalesAmount]]-V33313</f>
        <v>0</v>
      </c>
    </row>
    <row r="33314" spans="1: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5</v>
      </c>
      <c r="H33314">
        <v>3</v>
      </c>
      <c r="I33314">
        <v>1</v>
      </c>
      <c r="J33314">
        <v>2.29</v>
      </c>
      <c r="K33314">
        <v>0.8565</v>
      </c>
      <c r="L33314">
        <v>2.29</v>
      </c>
      <c r="M33314">
        <v>0.1832</v>
      </c>
      <c r="P33314">
        <f>Sales[[#This Row],[UnitPrice]]*Sales[[#This Row],[OrderQuantity]]</f>
        <v>2.29</v>
      </c>
      <c r="Q33314">
        <f>Sales[[#This Row],[SalesAmount]]-P33314</f>
        <v>0</v>
      </c>
      <c r="S33314">
        <f>Sales[[#This Row],[SalesAmount]]-(Sales[[#This Row],[OrderQuantity]]*Sales[[#This Row],[TotalProductCost]])</f>
        <v>1.4335</v>
      </c>
      <c r="U33314">
        <f>VLOOKUP(Sales[[#This Row],[ProductKey]],Product[[ProductKey]:[ListPrice]],5,0)</f>
        <v>0.8565</v>
      </c>
      <c r="V33314">
        <f>VLOOKUP(Sales[[#This Row],[ProductKey]],Product[[ProductKey]:[ListPrice]],7,0)</f>
        <v>2.29</v>
      </c>
      <c r="X33314">
        <f>U33314-Sales[[#This Row],[TotalProductCost]]</f>
        <v>0</v>
      </c>
      <c r="Y33314">
        <f>Sales[[#This Row],[SalesAmount]]-V33314</f>
        <v>0</v>
      </c>
    </row>
    <row r="33315" spans="1: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6</v>
      </c>
      <c r="H33315">
        <v>1</v>
      </c>
      <c r="I33315">
        <v>1</v>
      </c>
      <c r="J33315">
        <v>4.99</v>
      </c>
      <c r="K33315">
        <v>1.8663</v>
      </c>
      <c r="L33315">
        <v>4.99</v>
      </c>
      <c r="M33315">
        <v>0.3992</v>
      </c>
      <c r="P33315">
        <f>Sales[[#This Row],[UnitPrice]]*Sales[[#This Row],[OrderQuantity]]</f>
        <v>4.99</v>
      </c>
      <c r="Q33315">
        <f>Sales[[#This Row],[SalesAmount]]-P33315</f>
        <v>0</v>
      </c>
      <c r="S33315">
        <f>Sales[[#This Row],[SalesAmount]]-(Sales[[#This Row],[OrderQuantity]]*Sales[[#This Row],[TotalProductCost]])</f>
        <v>3.1237</v>
      </c>
      <c r="U33315">
        <f>VLOOKUP(Sales[[#This Row],[ProductKey]],Product[[ProductKey]:[ListPrice]],5,0)</f>
        <v>1.8663</v>
      </c>
      <c r="V33315">
        <f>VLOOKUP(Sales[[#This Row],[ProductKey]],Product[[ProductKey]:[ListPrice]],7,0)</f>
        <v>4.99</v>
      </c>
      <c r="X33315">
        <f>U33315-Sales[[#This Row],[TotalProductCost]]</f>
        <v>0</v>
      </c>
      <c r="Y33315">
        <f>Sales[[#This Row],[SalesAmount]]-V33315</f>
        <v>0</v>
      </c>
    </row>
    <row r="33316" spans="1: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6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  <c r="P33316">
        <f>Sales[[#This Row],[UnitPrice]]*Sales[[#This Row],[OrderQuantity]]</f>
        <v>35</v>
      </c>
      <c r="Q33316">
        <f>Sales[[#This Row],[SalesAmount]]-P33316</f>
        <v>0</v>
      </c>
      <c r="S33316">
        <f>Sales[[#This Row],[SalesAmount]]-(Sales[[#This Row],[OrderQuantity]]*Sales[[#This Row],[TotalProductCost]])</f>
        <v>21.91</v>
      </c>
      <c r="U33316">
        <f>VLOOKUP(Sales[[#This Row],[ProductKey]],Product[[ProductKey]:[ListPrice]],5,0)</f>
        <v>13.09</v>
      </c>
      <c r="V33316">
        <f>VLOOKUP(Sales[[#This Row],[ProductKey]],Product[[ProductKey]:[ListPrice]],7,0)</f>
        <v>35</v>
      </c>
      <c r="X33316">
        <f>U33316-Sales[[#This Row],[TotalProductCost]]</f>
        <v>0</v>
      </c>
      <c r="Y33316">
        <f>Sales[[#This Row],[SalesAmount]]-V33316</f>
        <v>0</v>
      </c>
    </row>
    <row r="33317" spans="1: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7</v>
      </c>
      <c r="H33317">
        <v>1</v>
      </c>
      <c r="I33317">
        <v>1</v>
      </c>
      <c r="J33317">
        <v>564.99</v>
      </c>
      <c r="K33317">
        <v>308.2179</v>
      </c>
      <c r="L33317">
        <v>564.99</v>
      </c>
      <c r="M33317">
        <v>45.1992</v>
      </c>
      <c r="P33317">
        <f>Sales[[#This Row],[UnitPrice]]*Sales[[#This Row],[OrderQuantity]]</f>
        <v>564.99</v>
      </c>
      <c r="Q33317">
        <f>Sales[[#This Row],[SalesAmount]]-P33317</f>
        <v>0</v>
      </c>
      <c r="S33317">
        <f>Sales[[#This Row],[SalesAmount]]-(Sales[[#This Row],[OrderQuantity]]*Sales[[#This Row],[TotalProductCost]])</f>
        <v>256.7721</v>
      </c>
      <c r="U33317">
        <f>VLOOKUP(Sales[[#This Row],[ProductKey]],Product[[ProductKey]:[ListPrice]],5,0)</f>
        <v>308.2179</v>
      </c>
      <c r="V33317">
        <f>VLOOKUP(Sales[[#This Row],[ProductKey]],Product[[ProductKey]:[ListPrice]],7,0)</f>
        <v>564.99</v>
      </c>
      <c r="X33317">
        <f>U33317-Sales[[#This Row],[TotalProductCost]]</f>
        <v>0</v>
      </c>
      <c r="Y33317">
        <f>Sales[[#This Row],[SalesAmount]]-V33317</f>
        <v>0</v>
      </c>
    </row>
    <row r="33318" spans="1: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7</v>
      </c>
      <c r="H33318">
        <v>2</v>
      </c>
      <c r="I33318">
        <v>1</v>
      </c>
      <c r="J33318">
        <v>24.99</v>
      </c>
      <c r="K33318">
        <v>9.3463</v>
      </c>
      <c r="L33318">
        <v>24.99</v>
      </c>
      <c r="M33318">
        <v>1.9992</v>
      </c>
      <c r="P33318">
        <f>Sales[[#This Row],[UnitPrice]]*Sales[[#This Row],[OrderQuantity]]</f>
        <v>24.99</v>
      </c>
      <c r="Q33318">
        <f>Sales[[#This Row],[SalesAmount]]-P33318</f>
        <v>0</v>
      </c>
      <c r="S33318">
        <f>Sales[[#This Row],[SalesAmount]]-(Sales[[#This Row],[OrderQuantity]]*Sales[[#This Row],[TotalProductCost]])</f>
        <v>15.6437</v>
      </c>
      <c r="U33318">
        <f>VLOOKUP(Sales[[#This Row],[ProductKey]],Product[[ProductKey]:[ListPrice]],5,0)</f>
        <v>9.3463</v>
      </c>
      <c r="V33318">
        <f>VLOOKUP(Sales[[#This Row],[ProductKey]],Product[[ProductKey]:[ListPrice]],7,0)</f>
        <v>24.99</v>
      </c>
      <c r="X33318">
        <f>U33318-Sales[[#This Row],[TotalProductCost]]</f>
        <v>0</v>
      </c>
      <c r="Y33318">
        <f>Sales[[#This Row],[SalesAmount]]-V33318</f>
        <v>0</v>
      </c>
    </row>
    <row r="33319" spans="1: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8</v>
      </c>
      <c r="H33319">
        <v>1</v>
      </c>
      <c r="I33319">
        <v>1</v>
      </c>
      <c r="J33319">
        <v>2294.99</v>
      </c>
      <c r="K33319">
        <v>1251.9813</v>
      </c>
      <c r="L33319">
        <v>2294.99</v>
      </c>
      <c r="M33319">
        <v>183.5992</v>
      </c>
      <c r="P33319">
        <f>Sales[[#This Row],[UnitPrice]]*Sales[[#This Row],[OrderQuantity]]</f>
        <v>2294.99</v>
      </c>
      <c r="Q33319">
        <f>Sales[[#This Row],[SalesAmount]]-P33319</f>
        <v>0</v>
      </c>
      <c r="S33319">
        <f>Sales[[#This Row],[SalesAmount]]-(Sales[[#This Row],[OrderQuantity]]*Sales[[#This Row],[TotalProductCost]])</f>
        <v>1043.0087</v>
      </c>
      <c r="U33319">
        <f>VLOOKUP(Sales[[#This Row],[ProductKey]],Product[[ProductKey]:[ListPrice]],5,0)</f>
        <v>1251.9813</v>
      </c>
      <c r="V33319">
        <f>VLOOKUP(Sales[[#This Row],[ProductKey]],Product[[ProductKey]:[ListPrice]],7,0)</f>
        <v>2294.99</v>
      </c>
      <c r="X33319">
        <f>U33319-Sales[[#This Row],[TotalProductCost]]</f>
        <v>0</v>
      </c>
      <c r="Y33319">
        <f>Sales[[#This Row],[SalesAmount]]-V33319</f>
        <v>0</v>
      </c>
    </row>
    <row r="33320" spans="1: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8</v>
      </c>
      <c r="H33320">
        <v>2</v>
      </c>
      <c r="I33320">
        <v>1</v>
      </c>
      <c r="J33320">
        <v>21.98</v>
      </c>
      <c r="K33320">
        <v>8.2205</v>
      </c>
      <c r="L33320">
        <v>21.98</v>
      </c>
      <c r="M33320">
        <v>1.7584</v>
      </c>
      <c r="P33320">
        <f>Sales[[#This Row],[UnitPrice]]*Sales[[#This Row],[OrderQuantity]]</f>
        <v>21.98</v>
      </c>
      <c r="Q33320">
        <f>Sales[[#This Row],[SalesAmount]]-P33320</f>
        <v>0</v>
      </c>
      <c r="S33320">
        <f>Sales[[#This Row],[SalesAmount]]-(Sales[[#This Row],[OrderQuantity]]*Sales[[#This Row],[TotalProductCost]])</f>
        <v>13.7595</v>
      </c>
      <c r="U33320">
        <f>VLOOKUP(Sales[[#This Row],[ProductKey]],Product[[ProductKey]:[ListPrice]],5,0)</f>
        <v>8.2205</v>
      </c>
      <c r="V33320">
        <f>VLOOKUP(Sales[[#This Row],[ProductKey]],Product[[ProductKey]:[ListPrice]],7,0)</f>
        <v>21.98</v>
      </c>
      <c r="X33320">
        <f>U33320-Sales[[#This Row],[TotalProductCost]]</f>
        <v>0</v>
      </c>
      <c r="Y33320">
        <f>Sales[[#This Row],[SalesAmount]]-V33320</f>
        <v>0</v>
      </c>
    </row>
    <row r="33321" spans="1: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8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</v>
      </c>
      <c r="P33321">
        <f>Sales[[#This Row],[UnitPrice]]*Sales[[#This Row],[OrderQuantity]]</f>
        <v>24.49</v>
      </c>
      <c r="Q33321">
        <f>Sales[[#This Row],[SalesAmount]]-P33321</f>
        <v>0</v>
      </c>
      <c r="S33321">
        <f>Sales[[#This Row],[SalesAmount]]-(Sales[[#This Row],[OrderQuantity]]*Sales[[#This Row],[TotalProductCost]])</f>
        <v>15.3307</v>
      </c>
      <c r="U33321">
        <f>VLOOKUP(Sales[[#This Row],[ProductKey]],Product[[ProductKey]:[ListPrice]],5,0)</f>
        <v>9.1593</v>
      </c>
      <c r="V33321">
        <f>VLOOKUP(Sales[[#This Row],[ProductKey]],Product[[ProductKey]:[ListPrice]],7,0)</f>
        <v>24.49</v>
      </c>
      <c r="X33321">
        <f>U33321-Sales[[#This Row],[TotalProductCost]]</f>
        <v>0</v>
      </c>
      <c r="Y33321">
        <f>Sales[[#This Row],[SalesAmount]]-V33321</f>
        <v>0</v>
      </c>
    </row>
    <row r="33322" spans="1: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9</v>
      </c>
      <c r="H33322">
        <v>1</v>
      </c>
      <c r="I33322">
        <v>1</v>
      </c>
      <c r="J33322">
        <v>2319.99</v>
      </c>
      <c r="K33322">
        <v>1265.6195</v>
      </c>
      <c r="L33322">
        <v>2319.99</v>
      </c>
      <c r="M33322">
        <v>185.5992</v>
      </c>
      <c r="P33322">
        <f>Sales[[#This Row],[UnitPrice]]*Sales[[#This Row],[OrderQuantity]]</f>
        <v>2319.99</v>
      </c>
      <c r="Q33322">
        <f>Sales[[#This Row],[SalesAmount]]-P33322</f>
        <v>0</v>
      </c>
      <c r="S33322">
        <f>Sales[[#This Row],[SalesAmount]]-(Sales[[#This Row],[OrderQuantity]]*Sales[[#This Row],[TotalProductCost]])</f>
        <v>1054.3705</v>
      </c>
      <c r="U33322">
        <f>VLOOKUP(Sales[[#This Row],[ProductKey]],Product[[ProductKey]:[ListPrice]],5,0)</f>
        <v>1265.6195</v>
      </c>
      <c r="V33322">
        <f>VLOOKUP(Sales[[#This Row],[ProductKey]],Product[[ProductKey]:[ListPrice]],7,0)</f>
        <v>2319.99</v>
      </c>
      <c r="X33322">
        <f>U33322-Sales[[#This Row],[TotalProductCost]]</f>
        <v>0</v>
      </c>
      <c r="Y33322">
        <f>Sales[[#This Row],[SalesAmount]]-V33322</f>
        <v>0</v>
      </c>
    </row>
    <row r="33323" spans="1: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9</v>
      </c>
      <c r="H33323">
        <v>2</v>
      </c>
      <c r="I33323">
        <v>1</v>
      </c>
      <c r="J33323">
        <v>21.98</v>
      </c>
      <c r="K33323">
        <v>8.2205</v>
      </c>
      <c r="L33323">
        <v>21.98</v>
      </c>
      <c r="M33323">
        <v>1.7584</v>
      </c>
      <c r="P33323">
        <f>Sales[[#This Row],[UnitPrice]]*Sales[[#This Row],[OrderQuantity]]</f>
        <v>21.98</v>
      </c>
      <c r="Q33323">
        <f>Sales[[#This Row],[SalesAmount]]-P33323</f>
        <v>0</v>
      </c>
      <c r="S33323">
        <f>Sales[[#This Row],[SalesAmount]]-(Sales[[#This Row],[OrderQuantity]]*Sales[[#This Row],[TotalProductCost]])</f>
        <v>13.7595</v>
      </c>
      <c r="U33323">
        <f>VLOOKUP(Sales[[#This Row],[ProductKey]],Product[[ProductKey]:[ListPrice]],5,0)</f>
        <v>8.2205</v>
      </c>
      <c r="V33323">
        <f>VLOOKUP(Sales[[#This Row],[ProductKey]],Product[[ProductKey]:[ListPrice]],7,0)</f>
        <v>21.98</v>
      </c>
      <c r="X33323">
        <f>U33323-Sales[[#This Row],[TotalProductCost]]</f>
        <v>0</v>
      </c>
      <c r="Y33323">
        <f>Sales[[#This Row],[SalesAmount]]-V33323</f>
        <v>0</v>
      </c>
    </row>
    <row r="33324" spans="1: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9</v>
      </c>
      <c r="H33324">
        <v>3</v>
      </c>
      <c r="I33324">
        <v>1</v>
      </c>
      <c r="J33324">
        <v>4.99</v>
      </c>
      <c r="K33324">
        <v>1.8663</v>
      </c>
      <c r="L33324">
        <v>4.99</v>
      </c>
      <c r="M33324">
        <v>0.3992</v>
      </c>
      <c r="P33324">
        <f>Sales[[#This Row],[UnitPrice]]*Sales[[#This Row],[OrderQuantity]]</f>
        <v>4.99</v>
      </c>
      <c r="Q33324">
        <f>Sales[[#This Row],[SalesAmount]]-P33324</f>
        <v>0</v>
      </c>
      <c r="S33324">
        <f>Sales[[#This Row],[SalesAmount]]-(Sales[[#This Row],[OrderQuantity]]*Sales[[#This Row],[TotalProductCost]])</f>
        <v>3.1237</v>
      </c>
      <c r="U33324">
        <f>VLOOKUP(Sales[[#This Row],[ProductKey]],Product[[ProductKey]:[ListPrice]],5,0)</f>
        <v>1.8663</v>
      </c>
      <c r="V33324">
        <f>VLOOKUP(Sales[[#This Row],[ProductKey]],Product[[ProductKey]:[ListPrice]],7,0)</f>
        <v>4.99</v>
      </c>
      <c r="X33324">
        <f>U33324-Sales[[#This Row],[TotalProductCost]]</f>
        <v>0</v>
      </c>
      <c r="Y33324">
        <f>Sales[[#This Row],[SalesAmount]]-V33324</f>
        <v>0</v>
      </c>
    </row>
    <row r="33325" spans="1: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9</v>
      </c>
      <c r="H33325">
        <v>4</v>
      </c>
      <c r="I33325">
        <v>1</v>
      </c>
      <c r="J33325">
        <v>63.5</v>
      </c>
      <c r="K33325">
        <v>23.749</v>
      </c>
      <c r="L33325">
        <v>63.5</v>
      </c>
      <c r="M33325">
        <v>5.08</v>
      </c>
      <c r="P33325">
        <f>Sales[[#This Row],[UnitPrice]]*Sales[[#This Row],[OrderQuantity]]</f>
        <v>63.5</v>
      </c>
      <c r="Q33325">
        <f>Sales[[#This Row],[SalesAmount]]-P33325</f>
        <v>0</v>
      </c>
      <c r="S33325">
        <f>Sales[[#This Row],[SalesAmount]]-(Sales[[#This Row],[OrderQuantity]]*Sales[[#This Row],[TotalProductCost]])</f>
        <v>39.751</v>
      </c>
      <c r="U33325">
        <f>VLOOKUP(Sales[[#This Row],[ProductKey]],Product[[ProductKey]:[ListPrice]],5,0)</f>
        <v>23.749</v>
      </c>
      <c r="V33325">
        <f>VLOOKUP(Sales[[#This Row],[ProductKey]],Product[[ProductKey]:[ListPrice]],7,0)</f>
        <v>63.5</v>
      </c>
      <c r="X33325">
        <f>U33325-Sales[[#This Row],[TotalProductCost]]</f>
        <v>0</v>
      </c>
      <c r="Y33325">
        <f>Sales[[#This Row],[SalesAmount]]-V33325</f>
        <v>0</v>
      </c>
    </row>
    <row r="33326" spans="1: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9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</v>
      </c>
      <c r="P33326">
        <f>Sales[[#This Row],[UnitPrice]]*Sales[[#This Row],[OrderQuantity]]</f>
        <v>9.99</v>
      </c>
      <c r="Q33326">
        <f>Sales[[#This Row],[SalesAmount]]-P33326</f>
        <v>0</v>
      </c>
      <c r="S33326">
        <f>Sales[[#This Row],[SalesAmount]]-(Sales[[#This Row],[OrderQuantity]]*Sales[[#This Row],[TotalProductCost]])</f>
        <v>6.2537</v>
      </c>
      <c r="U33326">
        <f>VLOOKUP(Sales[[#This Row],[ProductKey]],Product[[ProductKey]:[ListPrice]],5,0)</f>
        <v>3.7363</v>
      </c>
      <c r="V33326">
        <f>VLOOKUP(Sales[[#This Row],[ProductKey]],Product[[ProductKey]:[ListPrice]],7,0)</f>
        <v>9.99</v>
      </c>
      <c r="X33326">
        <f>U33326-Sales[[#This Row],[TotalProductCost]]</f>
        <v>0</v>
      </c>
      <c r="Y33326">
        <f>Sales[[#This Row],[SalesAmount]]-V33326</f>
        <v>0</v>
      </c>
    </row>
    <row r="33327" spans="1: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80</v>
      </c>
      <c r="H33327">
        <v>1</v>
      </c>
      <c r="I33327">
        <v>1</v>
      </c>
      <c r="J33327">
        <v>2384.07</v>
      </c>
      <c r="K33327">
        <v>1481.9379</v>
      </c>
      <c r="L33327">
        <v>2384.07</v>
      </c>
      <c r="M33327">
        <v>190.7256</v>
      </c>
      <c r="P33327">
        <f>Sales[[#This Row],[UnitPrice]]*Sales[[#This Row],[OrderQuantity]]</f>
        <v>2384.07</v>
      </c>
      <c r="Q33327">
        <f>Sales[[#This Row],[SalesAmount]]-P33327</f>
        <v>0</v>
      </c>
      <c r="S33327">
        <f>Sales[[#This Row],[SalesAmount]]-(Sales[[#This Row],[OrderQuantity]]*Sales[[#This Row],[TotalProductCost]])</f>
        <v>902.1321</v>
      </c>
      <c r="U33327">
        <f>VLOOKUP(Sales[[#This Row],[ProductKey]],Product[[ProductKey]:[ListPrice]],5,0)</f>
        <v>1481.9379</v>
      </c>
      <c r="V33327">
        <f>VLOOKUP(Sales[[#This Row],[ProductKey]],Product[[ProductKey]:[ListPrice]],7,0)</f>
        <v>2384.07</v>
      </c>
      <c r="X33327">
        <f>U33327-Sales[[#This Row],[TotalProductCost]]</f>
        <v>0</v>
      </c>
      <c r="Y33327">
        <f>Sales[[#This Row],[SalesAmount]]-V33327</f>
        <v>0</v>
      </c>
    </row>
    <row r="33328" spans="1: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80</v>
      </c>
      <c r="H33328">
        <v>2</v>
      </c>
      <c r="I33328">
        <v>1</v>
      </c>
      <c r="J33328">
        <v>8.99</v>
      </c>
      <c r="K33328">
        <v>3.3623</v>
      </c>
      <c r="L33328">
        <v>8.99</v>
      </c>
      <c r="M33328">
        <v>0.7192</v>
      </c>
      <c r="P33328">
        <f>Sales[[#This Row],[UnitPrice]]*Sales[[#This Row],[OrderQuantity]]</f>
        <v>8.99</v>
      </c>
      <c r="Q33328">
        <f>Sales[[#This Row],[SalesAmount]]-P33328</f>
        <v>0</v>
      </c>
      <c r="S33328">
        <f>Sales[[#This Row],[SalesAmount]]-(Sales[[#This Row],[OrderQuantity]]*Sales[[#This Row],[TotalProductCost]])</f>
        <v>5.6277</v>
      </c>
      <c r="U33328">
        <f>VLOOKUP(Sales[[#This Row],[ProductKey]],Product[[ProductKey]:[ListPrice]],5,0)</f>
        <v>3.3623</v>
      </c>
      <c r="V33328">
        <f>VLOOKUP(Sales[[#This Row],[ProductKey]],Product[[ProductKey]:[ListPrice]],7,0)</f>
        <v>8.99</v>
      </c>
      <c r="X33328">
        <f>U33328-Sales[[#This Row],[TotalProductCost]]</f>
        <v>0</v>
      </c>
      <c r="Y33328">
        <f>Sales[[#This Row],[SalesAmount]]-V33328</f>
        <v>0</v>
      </c>
    </row>
    <row r="33329" spans="1: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80</v>
      </c>
      <c r="H33329">
        <v>3</v>
      </c>
      <c r="I33329">
        <v>1</v>
      </c>
      <c r="J33329">
        <v>63.5</v>
      </c>
      <c r="K33329">
        <v>23.749</v>
      </c>
      <c r="L33329">
        <v>63.5</v>
      </c>
      <c r="M33329">
        <v>5.08</v>
      </c>
      <c r="P33329">
        <f>Sales[[#This Row],[UnitPrice]]*Sales[[#This Row],[OrderQuantity]]</f>
        <v>63.5</v>
      </c>
      <c r="Q33329">
        <f>Sales[[#This Row],[SalesAmount]]-P33329</f>
        <v>0</v>
      </c>
      <c r="S33329">
        <f>Sales[[#This Row],[SalesAmount]]-(Sales[[#This Row],[OrderQuantity]]*Sales[[#This Row],[TotalProductCost]])</f>
        <v>39.751</v>
      </c>
      <c r="U33329">
        <f>VLOOKUP(Sales[[#This Row],[ProductKey]],Product[[ProductKey]:[ListPrice]],5,0)</f>
        <v>23.749</v>
      </c>
      <c r="V33329">
        <f>VLOOKUP(Sales[[#This Row],[ProductKey]],Product[[ProductKey]:[ListPrice]],7,0)</f>
        <v>63.5</v>
      </c>
      <c r="X33329">
        <f>U33329-Sales[[#This Row],[TotalProductCost]]</f>
        <v>0</v>
      </c>
      <c r="Y33329">
        <f>Sales[[#This Row],[SalesAmount]]-V33329</f>
        <v>0</v>
      </c>
    </row>
    <row r="33330" spans="1: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80</v>
      </c>
      <c r="H33330">
        <v>4</v>
      </c>
      <c r="I33330">
        <v>1</v>
      </c>
      <c r="J33330">
        <v>4.99</v>
      </c>
      <c r="K33330">
        <v>1.8663</v>
      </c>
      <c r="L33330">
        <v>4.99</v>
      </c>
      <c r="M33330">
        <v>0.3992</v>
      </c>
      <c r="P33330">
        <f>Sales[[#This Row],[UnitPrice]]*Sales[[#This Row],[OrderQuantity]]</f>
        <v>4.99</v>
      </c>
      <c r="Q33330">
        <f>Sales[[#This Row],[SalesAmount]]-P33330</f>
        <v>0</v>
      </c>
      <c r="S33330">
        <f>Sales[[#This Row],[SalesAmount]]-(Sales[[#This Row],[OrderQuantity]]*Sales[[#This Row],[TotalProductCost]])</f>
        <v>3.1237</v>
      </c>
      <c r="U33330">
        <f>VLOOKUP(Sales[[#This Row],[ProductKey]],Product[[ProductKey]:[ListPrice]],5,0)</f>
        <v>1.8663</v>
      </c>
      <c r="V33330">
        <f>VLOOKUP(Sales[[#This Row],[ProductKey]],Product[[ProductKey]:[ListPrice]],7,0)</f>
        <v>4.99</v>
      </c>
      <c r="X33330">
        <f>U33330-Sales[[#This Row],[TotalProductCost]]</f>
        <v>0</v>
      </c>
      <c r="Y33330">
        <f>Sales[[#This Row],[SalesAmount]]-V33330</f>
        <v>0</v>
      </c>
    </row>
    <row r="33331" spans="1: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81</v>
      </c>
      <c r="H33331">
        <v>1</v>
      </c>
      <c r="I33331">
        <v>1</v>
      </c>
      <c r="J33331">
        <v>2384.07</v>
      </c>
      <c r="K33331">
        <v>1481.9379</v>
      </c>
      <c r="L33331">
        <v>2384.07</v>
      </c>
      <c r="M33331">
        <v>190.7256</v>
      </c>
      <c r="P33331">
        <f>Sales[[#This Row],[UnitPrice]]*Sales[[#This Row],[OrderQuantity]]</f>
        <v>2384.07</v>
      </c>
      <c r="Q33331">
        <f>Sales[[#This Row],[SalesAmount]]-P33331</f>
        <v>0</v>
      </c>
      <c r="S33331">
        <f>Sales[[#This Row],[SalesAmount]]-(Sales[[#This Row],[OrderQuantity]]*Sales[[#This Row],[TotalProductCost]])</f>
        <v>902.1321</v>
      </c>
      <c r="U33331">
        <f>VLOOKUP(Sales[[#This Row],[ProductKey]],Product[[ProductKey]:[ListPrice]],5,0)</f>
        <v>1481.9379</v>
      </c>
      <c r="V33331">
        <f>VLOOKUP(Sales[[#This Row],[ProductKey]],Product[[ProductKey]:[ListPrice]],7,0)</f>
        <v>2384.07</v>
      </c>
      <c r="X33331">
        <f>U33331-Sales[[#This Row],[TotalProductCost]]</f>
        <v>0</v>
      </c>
      <c r="Y33331">
        <f>Sales[[#This Row],[SalesAmount]]-V33331</f>
        <v>0</v>
      </c>
    </row>
    <row r="33332" spans="1: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81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2</v>
      </c>
      <c r="P33332">
        <f>Sales[[#This Row],[UnitPrice]]*Sales[[#This Row],[OrderQuantity]]</f>
        <v>28.99</v>
      </c>
      <c r="Q33332">
        <f>Sales[[#This Row],[SalesAmount]]-P33332</f>
        <v>0</v>
      </c>
      <c r="S33332">
        <f>Sales[[#This Row],[SalesAmount]]-(Sales[[#This Row],[OrderQuantity]]*Sales[[#This Row],[TotalProductCost]])</f>
        <v>18.1477</v>
      </c>
      <c r="U33332">
        <f>VLOOKUP(Sales[[#This Row],[ProductKey]],Product[[ProductKey]:[ListPrice]],5,0)</f>
        <v>10.8423</v>
      </c>
      <c r="V33332">
        <f>VLOOKUP(Sales[[#This Row],[ProductKey]],Product[[ProductKey]:[ListPrice]],7,0)</f>
        <v>28.99</v>
      </c>
      <c r="X33332">
        <f>U33332-Sales[[#This Row],[TotalProductCost]]</f>
        <v>0</v>
      </c>
      <c r="Y33332">
        <f>Sales[[#This Row],[SalesAmount]]-V33332</f>
        <v>0</v>
      </c>
    </row>
    <row r="33333" spans="1: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81</v>
      </c>
      <c r="H33333">
        <v>3</v>
      </c>
      <c r="I33333">
        <v>1</v>
      </c>
      <c r="J33333">
        <v>4.99</v>
      </c>
      <c r="K33333">
        <v>1.8663</v>
      </c>
      <c r="L33333">
        <v>4.99</v>
      </c>
      <c r="M33333">
        <v>0.3992</v>
      </c>
      <c r="P33333">
        <f>Sales[[#This Row],[UnitPrice]]*Sales[[#This Row],[OrderQuantity]]</f>
        <v>4.99</v>
      </c>
      <c r="Q33333">
        <f>Sales[[#This Row],[SalesAmount]]-P33333</f>
        <v>0</v>
      </c>
      <c r="S33333">
        <f>Sales[[#This Row],[SalesAmount]]-(Sales[[#This Row],[OrderQuantity]]*Sales[[#This Row],[TotalProductCost]])</f>
        <v>3.1237</v>
      </c>
      <c r="U33333">
        <f>VLOOKUP(Sales[[#This Row],[ProductKey]],Product[[ProductKey]:[ListPrice]],5,0)</f>
        <v>1.8663</v>
      </c>
      <c r="V33333">
        <f>VLOOKUP(Sales[[#This Row],[ProductKey]],Product[[ProductKey]:[ListPrice]],7,0)</f>
        <v>4.99</v>
      </c>
      <c r="X33333">
        <f>U33333-Sales[[#This Row],[TotalProductCost]]</f>
        <v>0</v>
      </c>
      <c r="Y33333">
        <f>Sales[[#This Row],[SalesAmount]]-V33333</f>
        <v>0</v>
      </c>
    </row>
    <row r="33334" spans="1: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82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2</v>
      </c>
      <c r="P33334">
        <f>Sales[[#This Row],[UnitPrice]]*Sales[[#This Row],[OrderQuantity]]</f>
        <v>1700.99</v>
      </c>
      <c r="Q33334">
        <f>Sales[[#This Row],[SalesAmount]]-P33334</f>
        <v>0</v>
      </c>
      <c r="S33334">
        <f>Sales[[#This Row],[SalesAmount]]-(Sales[[#This Row],[OrderQuantity]]*Sales[[#This Row],[TotalProductCost]])</f>
        <v>618.48</v>
      </c>
      <c r="U33334">
        <f>VLOOKUP(Sales[[#This Row],[ProductKey]],Product[[ProductKey]:[ListPrice]],5,0)</f>
        <v>1082.51</v>
      </c>
      <c r="V33334">
        <f>VLOOKUP(Sales[[#This Row],[ProductKey]],Product[[ProductKey]:[ListPrice]],7,0)</f>
        <v>1700.99</v>
      </c>
      <c r="X33334">
        <f>U33334-Sales[[#This Row],[TotalProductCost]]</f>
        <v>0</v>
      </c>
      <c r="Y33334">
        <f>Sales[[#This Row],[SalesAmount]]-V33334</f>
        <v>0</v>
      </c>
    </row>
    <row r="33335" spans="1: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3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2</v>
      </c>
      <c r="P33335">
        <f>Sales[[#This Row],[UnitPrice]]*Sales[[#This Row],[OrderQuantity]]</f>
        <v>1700.99</v>
      </c>
      <c r="Q33335">
        <f>Sales[[#This Row],[SalesAmount]]-P33335</f>
        <v>0</v>
      </c>
      <c r="S33335">
        <f>Sales[[#This Row],[SalesAmount]]-(Sales[[#This Row],[OrderQuantity]]*Sales[[#This Row],[TotalProductCost]])</f>
        <v>618.48</v>
      </c>
      <c r="U33335">
        <f>VLOOKUP(Sales[[#This Row],[ProductKey]],Product[[ProductKey]:[ListPrice]],5,0)</f>
        <v>1082.51</v>
      </c>
      <c r="V33335">
        <f>VLOOKUP(Sales[[#This Row],[ProductKey]],Product[[ProductKey]:[ListPrice]],7,0)</f>
        <v>1700.99</v>
      </c>
      <c r="X33335">
        <f>U33335-Sales[[#This Row],[TotalProductCost]]</f>
        <v>0</v>
      </c>
      <c r="Y33335">
        <f>Sales[[#This Row],[SalesAmount]]-V33335</f>
        <v>0</v>
      </c>
    </row>
    <row r="33336" spans="1: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3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2</v>
      </c>
      <c r="P33336">
        <f>Sales[[#This Row],[UnitPrice]]*Sales[[#This Row],[OrderQuantity]]</f>
        <v>3.99</v>
      </c>
      <c r="Q33336">
        <f>Sales[[#This Row],[SalesAmount]]-P33336</f>
        <v>0</v>
      </c>
      <c r="S33336">
        <f>Sales[[#This Row],[SalesAmount]]-(Sales[[#This Row],[OrderQuantity]]*Sales[[#This Row],[TotalProductCost]])</f>
        <v>2.4977</v>
      </c>
      <c r="U33336">
        <f>VLOOKUP(Sales[[#This Row],[ProductKey]],Product[[ProductKey]:[ListPrice]],5,0)</f>
        <v>1.4923</v>
      </c>
      <c r="V33336">
        <f>VLOOKUP(Sales[[#This Row],[ProductKey]],Product[[ProductKey]:[ListPrice]],7,0)</f>
        <v>3.99</v>
      </c>
      <c r="X33336">
        <f>U33336-Sales[[#This Row],[TotalProductCost]]</f>
        <v>0</v>
      </c>
      <c r="Y33336">
        <f>Sales[[#This Row],[SalesAmount]]-V33336</f>
        <v>0</v>
      </c>
    </row>
    <row r="33337" spans="1: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3</v>
      </c>
      <c r="H33337">
        <v>3</v>
      </c>
      <c r="I33337">
        <v>1</v>
      </c>
      <c r="J33337">
        <v>24.99</v>
      </c>
      <c r="K33337">
        <v>9.3463</v>
      </c>
      <c r="L33337">
        <v>24.99</v>
      </c>
      <c r="M33337">
        <v>1.9992</v>
      </c>
      <c r="P33337">
        <f>Sales[[#This Row],[UnitPrice]]*Sales[[#This Row],[OrderQuantity]]</f>
        <v>24.99</v>
      </c>
      <c r="Q33337">
        <f>Sales[[#This Row],[SalesAmount]]-P33337</f>
        <v>0</v>
      </c>
      <c r="S33337">
        <f>Sales[[#This Row],[SalesAmount]]-(Sales[[#This Row],[OrderQuantity]]*Sales[[#This Row],[TotalProductCost]])</f>
        <v>15.6437</v>
      </c>
      <c r="U33337">
        <f>VLOOKUP(Sales[[#This Row],[ProductKey]],Product[[ProductKey]:[ListPrice]],5,0)</f>
        <v>9.3463</v>
      </c>
      <c r="V33337">
        <f>VLOOKUP(Sales[[#This Row],[ProductKey]],Product[[ProductKey]:[ListPrice]],7,0)</f>
        <v>24.99</v>
      </c>
      <c r="X33337">
        <f>U33337-Sales[[#This Row],[TotalProductCost]]</f>
        <v>0</v>
      </c>
      <c r="Y33337">
        <f>Sales[[#This Row],[SalesAmount]]-V33337</f>
        <v>0</v>
      </c>
    </row>
    <row r="33338" spans="1: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3</v>
      </c>
      <c r="H33338">
        <v>4</v>
      </c>
      <c r="I33338">
        <v>1</v>
      </c>
      <c r="J33338">
        <v>53.99</v>
      </c>
      <c r="K33338">
        <v>41.5723</v>
      </c>
      <c r="L33338">
        <v>53.99</v>
      </c>
      <c r="M33338">
        <v>4.3192</v>
      </c>
      <c r="P33338">
        <f>Sales[[#This Row],[UnitPrice]]*Sales[[#This Row],[OrderQuantity]]</f>
        <v>53.99</v>
      </c>
      <c r="Q33338">
        <f>Sales[[#This Row],[SalesAmount]]-P33338</f>
        <v>0</v>
      </c>
      <c r="S33338">
        <f>Sales[[#This Row],[SalesAmount]]-(Sales[[#This Row],[OrderQuantity]]*Sales[[#This Row],[TotalProductCost]])</f>
        <v>12.4177</v>
      </c>
      <c r="U33338">
        <f>VLOOKUP(Sales[[#This Row],[ProductKey]],Product[[ProductKey]:[ListPrice]],5,0)</f>
        <v>41.5723</v>
      </c>
      <c r="V33338">
        <f>VLOOKUP(Sales[[#This Row],[ProductKey]],Product[[ProductKey]:[ListPrice]],7,0)</f>
        <v>53.99</v>
      </c>
      <c r="X33338">
        <f>U33338-Sales[[#This Row],[TotalProductCost]]</f>
        <v>0</v>
      </c>
      <c r="Y33338">
        <f>Sales[[#This Row],[SalesAmount]]-V33338</f>
        <v>0</v>
      </c>
    </row>
    <row r="33339" spans="1: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3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</v>
      </c>
      <c r="P33339">
        <f>Sales[[#This Row],[UnitPrice]]*Sales[[#This Row],[OrderQuantity]]</f>
        <v>24.49</v>
      </c>
      <c r="Q33339">
        <f>Sales[[#This Row],[SalesAmount]]-P33339</f>
        <v>0</v>
      </c>
      <c r="S33339">
        <f>Sales[[#This Row],[SalesAmount]]-(Sales[[#This Row],[OrderQuantity]]*Sales[[#This Row],[TotalProductCost]])</f>
        <v>15.3307</v>
      </c>
      <c r="U33339">
        <f>VLOOKUP(Sales[[#This Row],[ProductKey]],Product[[ProductKey]:[ListPrice]],5,0)</f>
        <v>9.1593</v>
      </c>
      <c r="V33339">
        <f>VLOOKUP(Sales[[#This Row],[ProductKey]],Product[[ProductKey]:[ListPrice]],7,0)</f>
        <v>24.49</v>
      </c>
      <c r="X33339">
        <f>U33339-Sales[[#This Row],[TotalProductCost]]</f>
        <v>0</v>
      </c>
      <c r="Y33339">
        <f>Sales[[#This Row],[SalesAmount]]-V33339</f>
        <v>0</v>
      </c>
    </row>
    <row r="33340" spans="1: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4</v>
      </c>
      <c r="H33340">
        <v>1</v>
      </c>
      <c r="I33340">
        <v>1</v>
      </c>
      <c r="J33340">
        <v>2319.99</v>
      </c>
      <c r="K33340">
        <v>1265.6195</v>
      </c>
      <c r="L33340">
        <v>2319.99</v>
      </c>
      <c r="M33340">
        <v>185.5992</v>
      </c>
      <c r="P33340">
        <f>Sales[[#This Row],[UnitPrice]]*Sales[[#This Row],[OrderQuantity]]</f>
        <v>2319.99</v>
      </c>
      <c r="Q33340">
        <f>Sales[[#This Row],[SalesAmount]]-P33340</f>
        <v>0</v>
      </c>
      <c r="S33340">
        <f>Sales[[#This Row],[SalesAmount]]-(Sales[[#This Row],[OrderQuantity]]*Sales[[#This Row],[TotalProductCost]])</f>
        <v>1054.3705</v>
      </c>
      <c r="U33340">
        <f>VLOOKUP(Sales[[#This Row],[ProductKey]],Product[[ProductKey]:[ListPrice]],5,0)</f>
        <v>1265.6195</v>
      </c>
      <c r="V33340">
        <f>VLOOKUP(Sales[[#This Row],[ProductKey]],Product[[ProductKey]:[ListPrice]],7,0)</f>
        <v>2319.99</v>
      </c>
      <c r="X33340">
        <f>U33340-Sales[[#This Row],[TotalProductCost]]</f>
        <v>0</v>
      </c>
      <c r="Y33340">
        <f>Sales[[#This Row],[SalesAmount]]-V33340</f>
        <v>0</v>
      </c>
    </row>
    <row r="33341" spans="1: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4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2</v>
      </c>
      <c r="P33341">
        <f>Sales[[#This Row],[UnitPrice]]*Sales[[#This Row],[OrderQuantity]]</f>
        <v>34.99</v>
      </c>
      <c r="Q33341">
        <f>Sales[[#This Row],[SalesAmount]]-P33341</f>
        <v>0</v>
      </c>
      <c r="S33341">
        <f>Sales[[#This Row],[SalesAmount]]-(Sales[[#This Row],[OrderQuantity]]*Sales[[#This Row],[TotalProductCost]])</f>
        <v>21.9037</v>
      </c>
      <c r="U33341">
        <f>VLOOKUP(Sales[[#This Row],[ProductKey]],Product[[ProductKey]:[ListPrice]],5,0)</f>
        <v>13.0863</v>
      </c>
      <c r="V33341">
        <f>VLOOKUP(Sales[[#This Row],[ProductKey]],Product[[ProductKey]:[ListPrice]],7,0)</f>
        <v>34.99</v>
      </c>
      <c r="X33341">
        <f>U33341-Sales[[#This Row],[TotalProductCost]]</f>
        <v>0</v>
      </c>
      <c r="Y33341">
        <f>Sales[[#This Row],[SalesAmount]]-V33341</f>
        <v>0</v>
      </c>
    </row>
    <row r="33342" spans="1: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5</v>
      </c>
      <c r="H33342">
        <v>1</v>
      </c>
      <c r="I33342">
        <v>1</v>
      </c>
      <c r="J33342">
        <v>2294.99</v>
      </c>
      <c r="K33342">
        <v>1251.9813</v>
      </c>
      <c r="L33342">
        <v>2294.99</v>
      </c>
      <c r="M33342">
        <v>183.5992</v>
      </c>
      <c r="P33342">
        <f>Sales[[#This Row],[UnitPrice]]*Sales[[#This Row],[OrderQuantity]]</f>
        <v>2294.99</v>
      </c>
      <c r="Q33342">
        <f>Sales[[#This Row],[SalesAmount]]-P33342</f>
        <v>0</v>
      </c>
      <c r="S33342">
        <f>Sales[[#This Row],[SalesAmount]]-(Sales[[#This Row],[OrderQuantity]]*Sales[[#This Row],[TotalProductCost]])</f>
        <v>1043.0087</v>
      </c>
      <c r="U33342">
        <f>VLOOKUP(Sales[[#This Row],[ProductKey]],Product[[ProductKey]:[ListPrice]],5,0)</f>
        <v>1251.9813</v>
      </c>
      <c r="V33342">
        <f>VLOOKUP(Sales[[#This Row],[ProductKey]],Product[[ProductKey]:[ListPrice]],7,0)</f>
        <v>2294.99</v>
      </c>
      <c r="X33342">
        <f>U33342-Sales[[#This Row],[TotalProductCost]]</f>
        <v>0</v>
      </c>
      <c r="Y33342">
        <f>Sales[[#This Row],[SalesAmount]]-V33342</f>
        <v>0</v>
      </c>
    </row>
    <row r="33343" spans="1: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5</v>
      </c>
      <c r="H33343">
        <v>2</v>
      </c>
      <c r="I33343">
        <v>1</v>
      </c>
      <c r="J33343">
        <v>2.29</v>
      </c>
      <c r="K33343">
        <v>0.8565</v>
      </c>
      <c r="L33343">
        <v>2.29</v>
      </c>
      <c r="M33343">
        <v>0.1832</v>
      </c>
      <c r="P33343">
        <f>Sales[[#This Row],[UnitPrice]]*Sales[[#This Row],[OrderQuantity]]</f>
        <v>2.29</v>
      </c>
      <c r="Q33343">
        <f>Sales[[#This Row],[SalesAmount]]-P33343</f>
        <v>0</v>
      </c>
      <c r="S33343">
        <f>Sales[[#This Row],[SalesAmount]]-(Sales[[#This Row],[OrderQuantity]]*Sales[[#This Row],[TotalProductCost]])</f>
        <v>1.4335</v>
      </c>
      <c r="U33343">
        <f>VLOOKUP(Sales[[#This Row],[ProductKey]],Product[[ProductKey]:[ListPrice]],5,0)</f>
        <v>0.8565</v>
      </c>
      <c r="V33343">
        <f>VLOOKUP(Sales[[#This Row],[ProductKey]],Product[[ProductKey]:[ListPrice]],7,0)</f>
        <v>2.29</v>
      </c>
      <c r="X33343">
        <f>U33343-Sales[[#This Row],[TotalProductCost]]</f>
        <v>0</v>
      </c>
      <c r="Y33343">
        <f>Sales[[#This Row],[SalesAmount]]-V33343</f>
        <v>0</v>
      </c>
    </row>
    <row r="33344" spans="1: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6</v>
      </c>
      <c r="H33344">
        <v>1</v>
      </c>
      <c r="I33344">
        <v>1</v>
      </c>
      <c r="J33344">
        <v>2384.07</v>
      </c>
      <c r="K33344">
        <v>1481.9379</v>
      </c>
      <c r="L33344">
        <v>2384.07</v>
      </c>
      <c r="M33344">
        <v>190.7256</v>
      </c>
      <c r="P33344">
        <f>Sales[[#This Row],[UnitPrice]]*Sales[[#This Row],[OrderQuantity]]</f>
        <v>2384.07</v>
      </c>
      <c r="Q33344">
        <f>Sales[[#This Row],[SalesAmount]]-P33344</f>
        <v>0</v>
      </c>
      <c r="S33344">
        <f>Sales[[#This Row],[SalesAmount]]-(Sales[[#This Row],[OrderQuantity]]*Sales[[#This Row],[TotalProductCost]])</f>
        <v>902.1321</v>
      </c>
      <c r="U33344">
        <f>VLOOKUP(Sales[[#This Row],[ProductKey]],Product[[ProductKey]:[ListPrice]],5,0)</f>
        <v>1481.9379</v>
      </c>
      <c r="V33344">
        <f>VLOOKUP(Sales[[#This Row],[ProductKey]],Product[[ProductKey]:[ListPrice]],7,0)</f>
        <v>2384.07</v>
      </c>
      <c r="X33344">
        <f>U33344-Sales[[#This Row],[TotalProductCost]]</f>
        <v>0</v>
      </c>
      <c r="Y33344">
        <f>Sales[[#This Row],[SalesAmount]]-V33344</f>
        <v>0</v>
      </c>
    </row>
    <row r="33345" spans="1: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6</v>
      </c>
      <c r="H33345">
        <v>2</v>
      </c>
      <c r="I33345">
        <v>1</v>
      </c>
      <c r="J33345">
        <v>8.99</v>
      </c>
      <c r="K33345">
        <v>6.9223</v>
      </c>
      <c r="L33345">
        <v>8.99</v>
      </c>
      <c r="M33345">
        <v>0.7192</v>
      </c>
      <c r="P33345">
        <f>Sales[[#This Row],[UnitPrice]]*Sales[[#This Row],[OrderQuantity]]</f>
        <v>8.99</v>
      </c>
      <c r="Q33345">
        <f>Sales[[#This Row],[SalesAmount]]-P33345</f>
        <v>0</v>
      </c>
      <c r="S33345">
        <f>Sales[[#This Row],[SalesAmount]]-(Sales[[#This Row],[OrderQuantity]]*Sales[[#This Row],[TotalProductCost]])</f>
        <v>2.0677</v>
      </c>
      <c r="U33345">
        <f>VLOOKUP(Sales[[#This Row],[ProductKey]],Product[[ProductKey]:[ListPrice]],5,0)</f>
        <v>6.9223</v>
      </c>
      <c r="V33345">
        <f>VLOOKUP(Sales[[#This Row],[ProductKey]],Product[[ProductKey]:[ListPrice]],7,0)</f>
        <v>8.99</v>
      </c>
      <c r="X33345">
        <f>U33345-Sales[[#This Row],[TotalProductCost]]</f>
        <v>0</v>
      </c>
      <c r="Y33345">
        <f>Sales[[#This Row],[SalesAmount]]-V33345</f>
        <v>0</v>
      </c>
    </row>
    <row r="33346" spans="1: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7</v>
      </c>
      <c r="H33346">
        <v>1</v>
      </c>
      <c r="I33346">
        <v>1</v>
      </c>
      <c r="J33346">
        <v>2384.07</v>
      </c>
      <c r="K33346">
        <v>1481.9379</v>
      </c>
      <c r="L33346">
        <v>2384.07</v>
      </c>
      <c r="M33346">
        <v>190.7256</v>
      </c>
      <c r="P33346">
        <f>Sales[[#This Row],[UnitPrice]]*Sales[[#This Row],[OrderQuantity]]</f>
        <v>2384.07</v>
      </c>
      <c r="Q33346">
        <f>Sales[[#This Row],[SalesAmount]]-P33346</f>
        <v>0</v>
      </c>
      <c r="S33346">
        <f>Sales[[#This Row],[SalesAmount]]-(Sales[[#This Row],[OrderQuantity]]*Sales[[#This Row],[TotalProductCost]])</f>
        <v>902.1321</v>
      </c>
      <c r="U33346">
        <f>VLOOKUP(Sales[[#This Row],[ProductKey]],Product[[ProductKey]:[ListPrice]],5,0)</f>
        <v>1481.9379</v>
      </c>
      <c r="V33346">
        <f>VLOOKUP(Sales[[#This Row],[ProductKey]],Product[[ProductKey]:[ListPrice]],7,0)</f>
        <v>2384.07</v>
      </c>
      <c r="X33346">
        <f>U33346-Sales[[#This Row],[TotalProductCost]]</f>
        <v>0</v>
      </c>
      <c r="Y33346">
        <f>Sales[[#This Row],[SalesAmount]]-V33346</f>
        <v>0</v>
      </c>
    </row>
    <row r="33347" spans="1: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8</v>
      </c>
      <c r="H33347">
        <v>1</v>
      </c>
      <c r="I33347">
        <v>1</v>
      </c>
      <c r="J33347">
        <v>539.99</v>
      </c>
      <c r="K33347">
        <v>343.6496</v>
      </c>
      <c r="L33347">
        <v>539.99</v>
      </c>
      <c r="M33347">
        <v>43.1992</v>
      </c>
      <c r="P33347">
        <f>Sales[[#This Row],[UnitPrice]]*Sales[[#This Row],[OrderQuantity]]</f>
        <v>539.99</v>
      </c>
      <c r="Q33347">
        <f>Sales[[#This Row],[SalesAmount]]-P33347</f>
        <v>0</v>
      </c>
      <c r="S33347">
        <f>Sales[[#This Row],[SalesAmount]]-(Sales[[#This Row],[OrderQuantity]]*Sales[[#This Row],[TotalProductCost]])</f>
        <v>196.3404</v>
      </c>
      <c r="U33347">
        <f>VLOOKUP(Sales[[#This Row],[ProductKey]],Product[[ProductKey]:[ListPrice]],5,0)</f>
        <v>343.6496</v>
      </c>
      <c r="V33347">
        <f>VLOOKUP(Sales[[#This Row],[ProductKey]],Product[[ProductKey]:[ListPrice]],7,0)</f>
        <v>539.99</v>
      </c>
      <c r="X33347">
        <f>U33347-Sales[[#This Row],[TotalProductCost]]</f>
        <v>0</v>
      </c>
      <c r="Y33347">
        <f>Sales[[#This Row],[SalesAmount]]-V33347</f>
        <v>0</v>
      </c>
    </row>
    <row r="33348" spans="1: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8</v>
      </c>
      <c r="H33348">
        <v>2</v>
      </c>
      <c r="I33348">
        <v>1</v>
      </c>
      <c r="J33348">
        <v>21.49</v>
      </c>
      <c r="K33348">
        <v>8.0373</v>
      </c>
      <c r="L33348">
        <v>21.49</v>
      </c>
      <c r="M33348">
        <v>1.7192</v>
      </c>
      <c r="P33348">
        <f>Sales[[#This Row],[UnitPrice]]*Sales[[#This Row],[OrderQuantity]]</f>
        <v>21.49</v>
      </c>
      <c r="Q33348">
        <f>Sales[[#This Row],[SalesAmount]]-P33348</f>
        <v>0</v>
      </c>
      <c r="S33348">
        <f>Sales[[#This Row],[SalesAmount]]-(Sales[[#This Row],[OrderQuantity]]*Sales[[#This Row],[TotalProductCost]])</f>
        <v>13.4527</v>
      </c>
      <c r="U33348">
        <f>VLOOKUP(Sales[[#This Row],[ProductKey]],Product[[ProductKey]:[ListPrice]],5,0)</f>
        <v>8.0373</v>
      </c>
      <c r="V33348">
        <f>VLOOKUP(Sales[[#This Row],[ProductKey]],Product[[ProductKey]:[ListPrice]],7,0)</f>
        <v>21.49</v>
      </c>
      <c r="X33348">
        <f>U33348-Sales[[#This Row],[TotalProductCost]]</f>
        <v>0</v>
      </c>
      <c r="Y33348">
        <f>Sales[[#This Row],[SalesAmount]]-V33348</f>
        <v>0</v>
      </c>
    </row>
    <row r="33349" spans="1: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9</v>
      </c>
      <c r="H33349">
        <v>1</v>
      </c>
      <c r="I33349">
        <v>1</v>
      </c>
      <c r="J33349">
        <v>539.99</v>
      </c>
      <c r="K33349">
        <v>343.6496</v>
      </c>
      <c r="L33349">
        <v>539.99</v>
      </c>
      <c r="M33349">
        <v>43.1992</v>
      </c>
      <c r="P33349">
        <f>Sales[[#This Row],[UnitPrice]]*Sales[[#This Row],[OrderQuantity]]</f>
        <v>539.99</v>
      </c>
      <c r="Q33349">
        <f>Sales[[#This Row],[SalesAmount]]-P33349</f>
        <v>0</v>
      </c>
      <c r="S33349">
        <f>Sales[[#This Row],[SalesAmount]]-(Sales[[#This Row],[OrderQuantity]]*Sales[[#This Row],[TotalProductCost]])</f>
        <v>196.3404</v>
      </c>
      <c r="U33349">
        <f>VLOOKUP(Sales[[#This Row],[ProductKey]],Product[[ProductKey]:[ListPrice]],5,0)</f>
        <v>343.6496</v>
      </c>
      <c r="V33349">
        <f>VLOOKUP(Sales[[#This Row],[ProductKey]],Product[[ProductKey]:[ListPrice]],7,0)</f>
        <v>539.99</v>
      </c>
      <c r="X33349">
        <f>U33349-Sales[[#This Row],[TotalProductCost]]</f>
        <v>0</v>
      </c>
      <c r="Y33349">
        <f>Sales[[#This Row],[SalesAmount]]-V33349</f>
        <v>0</v>
      </c>
    </row>
    <row r="33350" spans="1: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9</v>
      </c>
      <c r="H33350">
        <v>2</v>
      </c>
      <c r="I33350">
        <v>1</v>
      </c>
      <c r="J33350">
        <v>4.99</v>
      </c>
      <c r="K33350">
        <v>1.8663</v>
      </c>
      <c r="L33350">
        <v>4.99</v>
      </c>
      <c r="M33350">
        <v>0.3992</v>
      </c>
      <c r="P33350">
        <f>Sales[[#This Row],[UnitPrice]]*Sales[[#This Row],[OrderQuantity]]</f>
        <v>4.99</v>
      </c>
      <c r="Q33350">
        <f>Sales[[#This Row],[SalesAmount]]-P33350</f>
        <v>0</v>
      </c>
      <c r="S33350">
        <f>Sales[[#This Row],[SalesAmount]]-(Sales[[#This Row],[OrderQuantity]]*Sales[[#This Row],[TotalProductCost]])</f>
        <v>3.1237</v>
      </c>
      <c r="U33350">
        <f>VLOOKUP(Sales[[#This Row],[ProductKey]],Product[[ProductKey]:[ListPrice]],5,0)</f>
        <v>1.8663</v>
      </c>
      <c r="V33350">
        <f>VLOOKUP(Sales[[#This Row],[ProductKey]],Product[[ProductKey]:[ListPrice]],7,0)</f>
        <v>4.99</v>
      </c>
      <c r="X33350">
        <f>U33350-Sales[[#This Row],[TotalProductCost]]</f>
        <v>0</v>
      </c>
      <c r="Y33350">
        <f>Sales[[#This Row],[SalesAmount]]-V33350</f>
        <v>0</v>
      </c>
    </row>
    <row r="33351" spans="1: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9</v>
      </c>
      <c r="H33351">
        <v>3</v>
      </c>
      <c r="I33351">
        <v>1</v>
      </c>
      <c r="J33351">
        <v>8.99</v>
      </c>
      <c r="K33351">
        <v>3.3623</v>
      </c>
      <c r="L33351">
        <v>8.99</v>
      </c>
      <c r="M33351">
        <v>0.7192</v>
      </c>
      <c r="P33351">
        <f>Sales[[#This Row],[UnitPrice]]*Sales[[#This Row],[OrderQuantity]]</f>
        <v>8.99</v>
      </c>
      <c r="Q33351">
        <f>Sales[[#This Row],[SalesAmount]]-P33351</f>
        <v>0</v>
      </c>
      <c r="S33351">
        <f>Sales[[#This Row],[SalesAmount]]-(Sales[[#This Row],[OrderQuantity]]*Sales[[#This Row],[TotalProductCost]])</f>
        <v>5.6277</v>
      </c>
      <c r="U33351">
        <f>VLOOKUP(Sales[[#This Row],[ProductKey]],Product[[ProductKey]:[ListPrice]],5,0)</f>
        <v>3.3623</v>
      </c>
      <c r="V33351">
        <f>VLOOKUP(Sales[[#This Row],[ProductKey]],Product[[ProductKey]:[ListPrice]],7,0)</f>
        <v>8.99</v>
      </c>
      <c r="X33351">
        <f>U33351-Sales[[#This Row],[TotalProductCost]]</f>
        <v>0</v>
      </c>
      <c r="Y33351">
        <f>Sales[[#This Row],[SalesAmount]]-V33351</f>
        <v>0</v>
      </c>
    </row>
    <row r="33352" spans="1: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9</v>
      </c>
      <c r="H33352">
        <v>4</v>
      </c>
      <c r="I33352">
        <v>1</v>
      </c>
      <c r="J33352">
        <v>54.99</v>
      </c>
      <c r="K33352">
        <v>20.5663</v>
      </c>
      <c r="L33352">
        <v>54.99</v>
      </c>
      <c r="M33352">
        <v>4.3992</v>
      </c>
      <c r="P33352">
        <f>Sales[[#This Row],[UnitPrice]]*Sales[[#This Row],[OrderQuantity]]</f>
        <v>54.99</v>
      </c>
      <c r="Q33352">
        <f>Sales[[#This Row],[SalesAmount]]-P33352</f>
        <v>0</v>
      </c>
      <c r="S33352">
        <f>Sales[[#This Row],[SalesAmount]]-(Sales[[#This Row],[OrderQuantity]]*Sales[[#This Row],[TotalProductCost]])</f>
        <v>34.4237</v>
      </c>
      <c r="U33352">
        <f>VLOOKUP(Sales[[#This Row],[ProductKey]],Product[[ProductKey]:[ListPrice]],5,0)</f>
        <v>20.5663</v>
      </c>
      <c r="V33352">
        <f>VLOOKUP(Sales[[#This Row],[ProductKey]],Product[[ProductKey]:[ListPrice]],7,0)</f>
        <v>54.99</v>
      </c>
      <c r="X33352">
        <f>U33352-Sales[[#This Row],[TotalProductCost]]</f>
        <v>0</v>
      </c>
      <c r="Y33352">
        <f>Sales[[#This Row],[SalesAmount]]-V33352</f>
        <v>0</v>
      </c>
    </row>
    <row r="33353" spans="1: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90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2</v>
      </c>
      <c r="P33353">
        <f>Sales[[#This Row],[UnitPrice]]*Sales[[#This Row],[OrderQuantity]]</f>
        <v>1700.99</v>
      </c>
      <c r="Q33353">
        <f>Sales[[#This Row],[SalesAmount]]-P33353</f>
        <v>0</v>
      </c>
      <c r="S33353">
        <f>Sales[[#This Row],[SalesAmount]]-(Sales[[#This Row],[OrderQuantity]]*Sales[[#This Row],[TotalProductCost]])</f>
        <v>618.48</v>
      </c>
      <c r="U33353">
        <f>VLOOKUP(Sales[[#This Row],[ProductKey]],Product[[ProductKey]:[ListPrice]],5,0)</f>
        <v>1082.51</v>
      </c>
      <c r="V33353">
        <f>VLOOKUP(Sales[[#This Row],[ProductKey]],Product[[ProductKey]:[ListPrice]],7,0)</f>
        <v>1700.99</v>
      </c>
      <c r="X33353">
        <f>U33353-Sales[[#This Row],[TotalProductCost]]</f>
        <v>0</v>
      </c>
      <c r="Y33353">
        <f>Sales[[#This Row],[SalesAmount]]-V33353</f>
        <v>0</v>
      </c>
    </row>
    <row r="33354" spans="1: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91</v>
      </c>
      <c r="H33354">
        <v>1</v>
      </c>
      <c r="I33354">
        <v>1</v>
      </c>
      <c r="J33354">
        <v>1120.49</v>
      </c>
      <c r="K33354">
        <v>713.0798</v>
      </c>
      <c r="L33354">
        <v>1120.49</v>
      </c>
      <c r="M33354">
        <v>89.6392</v>
      </c>
      <c r="P33354">
        <f>Sales[[#This Row],[UnitPrice]]*Sales[[#This Row],[OrderQuantity]]</f>
        <v>1120.49</v>
      </c>
      <c r="Q33354">
        <f>Sales[[#This Row],[SalesAmount]]-P33354</f>
        <v>0</v>
      </c>
      <c r="S33354">
        <f>Sales[[#This Row],[SalesAmount]]-(Sales[[#This Row],[OrderQuantity]]*Sales[[#This Row],[TotalProductCost]])</f>
        <v>407.4102</v>
      </c>
      <c r="U33354">
        <f>VLOOKUP(Sales[[#This Row],[ProductKey]],Product[[ProductKey]:[ListPrice]],5,0)</f>
        <v>713.0798</v>
      </c>
      <c r="V33354">
        <f>VLOOKUP(Sales[[#This Row],[ProductKey]],Product[[ProductKey]:[ListPrice]],7,0)</f>
        <v>1120.49</v>
      </c>
      <c r="X33354">
        <f>U33354-Sales[[#This Row],[TotalProductCost]]</f>
        <v>0</v>
      </c>
      <c r="Y33354">
        <f>Sales[[#This Row],[SalesAmount]]-V33354</f>
        <v>0</v>
      </c>
    </row>
    <row r="33355" spans="1: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91</v>
      </c>
      <c r="H33355">
        <v>2</v>
      </c>
      <c r="I33355">
        <v>1</v>
      </c>
      <c r="J33355">
        <v>8.99</v>
      </c>
      <c r="K33355">
        <v>3.3623</v>
      </c>
      <c r="L33355">
        <v>8.99</v>
      </c>
      <c r="M33355">
        <v>0.7192</v>
      </c>
      <c r="P33355">
        <f>Sales[[#This Row],[UnitPrice]]*Sales[[#This Row],[OrderQuantity]]</f>
        <v>8.99</v>
      </c>
      <c r="Q33355">
        <f>Sales[[#This Row],[SalesAmount]]-P33355</f>
        <v>0</v>
      </c>
      <c r="S33355">
        <f>Sales[[#This Row],[SalesAmount]]-(Sales[[#This Row],[OrderQuantity]]*Sales[[#This Row],[TotalProductCost]])</f>
        <v>5.6277</v>
      </c>
      <c r="U33355">
        <f>VLOOKUP(Sales[[#This Row],[ProductKey]],Product[[ProductKey]:[ListPrice]],5,0)</f>
        <v>3.3623</v>
      </c>
      <c r="V33355">
        <f>VLOOKUP(Sales[[#This Row],[ProductKey]],Product[[ProductKey]:[ListPrice]],7,0)</f>
        <v>8.99</v>
      </c>
      <c r="X33355">
        <f>U33355-Sales[[#This Row],[TotalProductCost]]</f>
        <v>0</v>
      </c>
      <c r="Y33355">
        <f>Sales[[#This Row],[SalesAmount]]-V33355</f>
        <v>0</v>
      </c>
    </row>
    <row r="33356" spans="1: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91</v>
      </c>
      <c r="H33356">
        <v>3</v>
      </c>
      <c r="I33356">
        <v>1</v>
      </c>
      <c r="J33356">
        <v>4.99</v>
      </c>
      <c r="K33356">
        <v>1.8663</v>
      </c>
      <c r="L33356">
        <v>4.99</v>
      </c>
      <c r="M33356">
        <v>0.3992</v>
      </c>
      <c r="P33356">
        <f>Sales[[#This Row],[UnitPrice]]*Sales[[#This Row],[OrderQuantity]]</f>
        <v>4.99</v>
      </c>
      <c r="Q33356">
        <f>Sales[[#This Row],[SalesAmount]]-P33356</f>
        <v>0</v>
      </c>
      <c r="S33356">
        <f>Sales[[#This Row],[SalesAmount]]-(Sales[[#This Row],[OrderQuantity]]*Sales[[#This Row],[TotalProductCost]])</f>
        <v>3.1237</v>
      </c>
      <c r="U33356">
        <f>VLOOKUP(Sales[[#This Row],[ProductKey]],Product[[ProductKey]:[ListPrice]],5,0)</f>
        <v>1.8663</v>
      </c>
      <c r="V33356">
        <f>VLOOKUP(Sales[[#This Row],[ProductKey]],Product[[ProductKey]:[ListPrice]],7,0)</f>
        <v>4.99</v>
      </c>
      <c r="X33356">
        <f>U33356-Sales[[#This Row],[TotalProductCost]]</f>
        <v>0</v>
      </c>
      <c r="Y33356">
        <f>Sales[[#This Row],[SalesAmount]]-V33356</f>
        <v>0</v>
      </c>
    </row>
    <row r="33357" spans="1: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92</v>
      </c>
      <c r="H33357">
        <v>1</v>
      </c>
      <c r="I33357">
        <v>1</v>
      </c>
      <c r="J33357">
        <v>2384.07</v>
      </c>
      <c r="K33357">
        <v>1481.9379</v>
      </c>
      <c r="L33357">
        <v>2384.07</v>
      </c>
      <c r="M33357">
        <v>190.7256</v>
      </c>
      <c r="P33357">
        <f>Sales[[#This Row],[UnitPrice]]*Sales[[#This Row],[OrderQuantity]]</f>
        <v>2384.07</v>
      </c>
      <c r="Q33357">
        <f>Sales[[#This Row],[SalesAmount]]-P33357</f>
        <v>0</v>
      </c>
      <c r="S33357">
        <f>Sales[[#This Row],[SalesAmount]]-(Sales[[#This Row],[OrderQuantity]]*Sales[[#This Row],[TotalProductCost]])</f>
        <v>902.1321</v>
      </c>
      <c r="U33357">
        <f>VLOOKUP(Sales[[#This Row],[ProductKey]],Product[[ProductKey]:[ListPrice]],5,0)</f>
        <v>1481.9379</v>
      </c>
      <c r="V33357">
        <f>VLOOKUP(Sales[[#This Row],[ProductKey]],Product[[ProductKey]:[ListPrice]],7,0)</f>
        <v>2384.07</v>
      </c>
      <c r="X33357">
        <f>U33357-Sales[[#This Row],[TotalProductCost]]</f>
        <v>0</v>
      </c>
      <c r="Y33357">
        <f>Sales[[#This Row],[SalesAmount]]-V33357</f>
        <v>0</v>
      </c>
    </row>
    <row r="33358" spans="1: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92</v>
      </c>
      <c r="H33358">
        <v>2</v>
      </c>
      <c r="I33358">
        <v>1</v>
      </c>
      <c r="J33358">
        <v>8.99</v>
      </c>
      <c r="K33358">
        <v>3.3623</v>
      </c>
      <c r="L33358">
        <v>8.99</v>
      </c>
      <c r="M33358">
        <v>0.7192</v>
      </c>
      <c r="P33358">
        <f>Sales[[#This Row],[UnitPrice]]*Sales[[#This Row],[OrderQuantity]]</f>
        <v>8.99</v>
      </c>
      <c r="Q33358">
        <f>Sales[[#This Row],[SalesAmount]]-P33358</f>
        <v>0</v>
      </c>
      <c r="S33358">
        <f>Sales[[#This Row],[SalesAmount]]-(Sales[[#This Row],[OrderQuantity]]*Sales[[#This Row],[TotalProductCost]])</f>
        <v>5.6277</v>
      </c>
      <c r="U33358">
        <f>VLOOKUP(Sales[[#This Row],[ProductKey]],Product[[ProductKey]:[ListPrice]],5,0)</f>
        <v>3.3623</v>
      </c>
      <c r="V33358">
        <f>VLOOKUP(Sales[[#This Row],[ProductKey]],Product[[ProductKey]:[ListPrice]],7,0)</f>
        <v>8.99</v>
      </c>
      <c r="X33358">
        <f>U33358-Sales[[#This Row],[TotalProductCost]]</f>
        <v>0</v>
      </c>
      <c r="Y33358">
        <f>Sales[[#This Row],[SalesAmount]]-V33358</f>
        <v>0</v>
      </c>
    </row>
    <row r="33359" spans="1: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92</v>
      </c>
      <c r="H33359">
        <v>3</v>
      </c>
      <c r="I33359">
        <v>1</v>
      </c>
      <c r="J33359">
        <v>4.99</v>
      </c>
      <c r="K33359">
        <v>1.8663</v>
      </c>
      <c r="L33359">
        <v>4.99</v>
      </c>
      <c r="M33359">
        <v>0.3992</v>
      </c>
      <c r="P33359">
        <f>Sales[[#This Row],[UnitPrice]]*Sales[[#This Row],[OrderQuantity]]</f>
        <v>4.99</v>
      </c>
      <c r="Q33359">
        <f>Sales[[#This Row],[SalesAmount]]-P33359</f>
        <v>0</v>
      </c>
      <c r="S33359">
        <f>Sales[[#This Row],[SalesAmount]]-(Sales[[#This Row],[OrderQuantity]]*Sales[[#This Row],[TotalProductCost]])</f>
        <v>3.1237</v>
      </c>
      <c r="U33359">
        <f>VLOOKUP(Sales[[#This Row],[ProductKey]],Product[[ProductKey]:[ListPrice]],5,0)</f>
        <v>1.8663</v>
      </c>
      <c r="V33359">
        <f>VLOOKUP(Sales[[#This Row],[ProductKey]],Product[[ProductKey]:[ListPrice]],7,0)</f>
        <v>4.99</v>
      </c>
      <c r="X33359">
        <f>U33359-Sales[[#This Row],[TotalProductCost]]</f>
        <v>0</v>
      </c>
      <c r="Y33359">
        <f>Sales[[#This Row],[SalesAmount]]-V33359</f>
        <v>0</v>
      </c>
    </row>
    <row r="33360" spans="1: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92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2</v>
      </c>
      <c r="P33360">
        <f>Sales[[#This Row],[UnitPrice]]*Sales[[#This Row],[OrderQuantity]]</f>
        <v>34.99</v>
      </c>
      <c r="Q33360">
        <f>Sales[[#This Row],[SalesAmount]]-P33360</f>
        <v>0</v>
      </c>
      <c r="S33360">
        <f>Sales[[#This Row],[SalesAmount]]-(Sales[[#This Row],[OrderQuantity]]*Sales[[#This Row],[TotalProductCost]])</f>
        <v>21.9037</v>
      </c>
      <c r="U33360">
        <f>VLOOKUP(Sales[[#This Row],[ProductKey]],Product[[ProductKey]:[ListPrice]],5,0)</f>
        <v>13.0863</v>
      </c>
      <c r="V33360">
        <f>VLOOKUP(Sales[[#This Row],[ProductKey]],Product[[ProductKey]:[ListPrice]],7,0)</f>
        <v>34.99</v>
      </c>
      <c r="X33360">
        <f>U33360-Sales[[#This Row],[TotalProductCost]]</f>
        <v>0</v>
      </c>
      <c r="Y33360">
        <f>Sales[[#This Row],[SalesAmount]]-V33360</f>
        <v>0</v>
      </c>
    </row>
    <row r="33361" spans="1: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3</v>
      </c>
      <c r="H33361">
        <v>1</v>
      </c>
      <c r="I33361">
        <v>1</v>
      </c>
      <c r="J33361">
        <v>2384.07</v>
      </c>
      <c r="K33361">
        <v>1481.9379</v>
      </c>
      <c r="L33361">
        <v>2384.07</v>
      </c>
      <c r="M33361">
        <v>190.7256</v>
      </c>
      <c r="P33361">
        <f>Sales[[#This Row],[UnitPrice]]*Sales[[#This Row],[OrderQuantity]]</f>
        <v>2384.07</v>
      </c>
      <c r="Q33361">
        <f>Sales[[#This Row],[SalesAmount]]-P33361</f>
        <v>0</v>
      </c>
      <c r="S33361">
        <f>Sales[[#This Row],[SalesAmount]]-(Sales[[#This Row],[OrderQuantity]]*Sales[[#This Row],[TotalProductCost]])</f>
        <v>902.1321</v>
      </c>
      <c r="U33361">
        <f>VLOOKUP(Sales[[#This Row],[ProductKey]],Product[[ProductKey]:[ListPrice]],5,0)</f>
        <v>1481.9379</v>
      </c>
      <c r="V33361">
        <f>VLOOKUP(Sales[[#This Row],[ProductKey]],Product[[ProductKey]:[ListPrice]],7,0)</f>
        <v>2384.07</v>
      </c>
      <c r="X33361">
        <f>U33361-Sales[[#This Row],[TotalProductCost]]</f>
        <v>0</v>
      </c>
      <c r="Y33361">
        <f>Sales[[#This Row],[SalesAmount]]-V33361</f>
        <v>0</v>
      </c>
    </row>
    <row r="33362" spans="1: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3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2</v>
      </c>
      <c r="P33362">
        <f>Sales[[#This Row],[UnitPrice]]*Sales[[#This Row],[OrderQuantity]]</f>
        <v>28.99</v>
      </c>
      <c r="Q33362">
        <f>Sales[[#This Row],[SalesAmount]]-P33362</f>
        <v>0</v>
      </c>
      <c r="S33362">
        <f>Sales[[#This Row],[SalesAmount]]-(Sales[[#This Row],[OrderQuantity]]*Sales[[#This Row],[TotalProductCost]])</f>
        <v>18.1477</v>
      </c>
      <c r="U33362">
        <f>VLOOKUP(Sales[[#This Row],[ProductKey]],Product[[ProductKey]:[ListPrice]],5,0)</f>
        <v>10.8423</v>
      </c>
      <c r="V33362">
        <f>VLOOKUP(Sales[[#This Row],[ProductKey]],Product[[ProductKey]:[ListPrice]],7,0)</f>
        <v>28.99</v>
      </c>
      <c r="X33362">
        <f>U33362-Sales[[#This Row],[TotalProductCost]]</f>
        <v>0</v>
      </c>
      <c r="Y33362">
        <f>Sales[[#This Row],[SalesAmount]]-V33362</f>
        <v>0</v>
      </c>
    </row>
    <row r="33363" spans="1: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3</v>
      </c>
      <c r="H33363">
        <v>3</v>
      </c>
      <c r="I33363">
        <v>1</v>
      </c>
      <c r="J33363">
        <v>4.99</v>
      </c>
      <c r="K33363">
        <v>1.8663</v>
      </c>
      <c r="L33363">
        <v>4.99</v>
      </c>
      <c r="M33363">
        <v>0.3992</v>
      </c>
      <c r="P33363">
        <f>Sales[[#This Row],[UnitPrice]]*Sales[[#This Row],[OrderQuantity]]</f>
        <v>4.99</v>
      </c>
      <c r="Q33363">
        <f>Sales[[#This Row],[SalesAmount]]-P33363</f>
        <v>0</v>
      </c>
      <c r="S33363">
        <f>Sales[[#This Row],[SalesAmount]]-(Sales[[#This Row],[OrderQuantity]]*Sales[[#This Row],[TotalProductCost]])</f>
        <v>3.1237</v>
      </c>
      <c r="U33363">
        <f>VLOOKUP(Sales[[#This Row],[ProductKey]],Product[[ProductKey]:[ListPrice]],5,0)</f>
        <v>1.8663</v>
      </c>
      <c r="V33363">
        <f>VLOOKUP(Sales[[#This Row],[ProductKey]],Product[[ProductKey]:[ListPrice]],7,0)</f>
        <v>4.99</v>
      </c>
      <c r="X33363">
        <f>U33363-Sales[[#This Row],[TotalProductCost]]</f>
        <v>0</v>
      </c>
      <c r="Y33363">
        <f>Sales[[#This Row],[SalesAmount]]-V33363</f>
        <v>0</v>
      </c>
    </row>
    <row r="33364" spans="1: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4</v>
      </c>
      <c r="H33364">
        <v>1</v>
      </c>
      <c r="I33364">
        <v>1</v>
      </c>
      <c r="J33364">
        <v>1214.85</v>
      </c>
      <c r="K33364">
        <v>755.1508</v>
      </c>
      <c r="L33364">
        <v>1214.85</v>
      </c>
      <c r="M33364">
        <v>97.188</v>
      </c>
      <c r="P33364">
        <f>Sales[[#This Row],[UnitPrice]]*Sales[[#This Row],[OrderQuantity]]</f>
        <v>1214.85</v>
      </c>
      <c r="Q33364">
        <f>Sales[[#This Row],[SalesAmount]]-P33364</f>
        <v>0</v>
      </c>
      <c r="S33364">
        <f>Sales[[#This Row],[SalesAmount]]-(Sales[[#This Row],[OrderQuantity]]*Sales[[#This Row],[TotalProductCost]])</f>
        <v>459.6992</v>
      </c>
      <c r="U33364">
        <f>VLOOKUP(Sales[[#This Row],[ProductKey]],Product[[ProductKey]:[ListPrice]],5,0)</f>
        <v>755.1508</v>
      </c>
      <c r="V33364">
        <f>VLOOKUP(Sales[[#This Row],[ProductKey]],Product[[ProductKey]:[ListPrice]],7,0)</f>
        <v>1214.85</v>
      </c>
      <c r="X33364">
        <f>U33364-Sales[[#This Row],[TotalProductCost]]</f>
        <v>0</v>
      </c>
      <c r="Y33364">
        <f>Sales[[#This Row],[SalesAmount]]-V33364</f>
        <v>0</v>
      </c>
    </row>
    <row r="33365" spans="1: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4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2</v>
      </c>
      <c r="P33365">
        <f>Sales[[#This Row],[UnitPrice]]*Sales[[#This Row],[OrderQuantity]]</f>
        <v>28.99</v>
      </c>
      <c r="Q33365">
        <f>Sales[[#This Row],[SalesAmount]]-P33365</f>
        <v>0</v>
      </c>
      <c r="S33365">
        <f>Sales[[#This Row],[SalesAmount]]-(Sales[[#This Row],[OrderQuantity]]*Sales[[#This Row],[TotalProductCost]])</f>
        <v>18.1477</v>
      </c>
      <c r="U33365">
        <f>VLOOKUP(Sales[[#This Row],[ProductKey]],Product[[ProductKey]:[ListPrice]],5,0)</f>
        <v>10.8423</v>
      </c>
      <c r="V33365">
        <f>VLOOKUP(Sales[[#This Row],[ProductKey]],Product[[ProductKey]:[ListPrice]],7,0)</f>
        <v>28.99</v>
      </c>
      <c r="X33365">
        <f>U33365-Sales[[#This Row],[TotalProductCost]]</f>
        <v>0</v>
      </c>
      <c r="Y33365">
        <f>Sales[[#This Row],[SalesAmount]]-V33365</f>
        <v>0</v>
      </c>
    </row>
    <row r="33366" spans="1: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4</v>
      </c>
      <c r="H33366">
        <v>3</v>
      </c>
      <c r="I33366">
        <v>1</v>
      </c>
      <c r="J33366">
        <v>4.99</v>
      </c>
      <c r="K33366">
        <v>1.8663</v>
      </c>
      <c r="L33366">
        <v>4.99</v>
      </c>
      <c r="M33366">
        <v>0.3992</v>
      </c>
      <c r="P33366">
        <f>Sales[[#This Row],[UnitPrice]]*Sales[[#This Row],[OrderQuantity]]</f>
        <v>4.99</v>
      </c>
      <c r="Q33366">
        <f>Sales[[#This Row],[SalesAmount]]-P33366</f>
        <v>0</v>
      </c>
      <c r="S33366">
        <f>Sales[[#This Row],[SalesAmount]]-(Sales[[#This Row],[OrderQuantity]]*Sales[[#This Row],[TotalProductCost]])</f>
        <v>3.1237</v>
      </c>
      <c r="U33366">
        <f>VLOOKUP(Sales[[#This Row],[ProductKey]],Product[[ProductKey]:[ListPrice]],5,0)</f>
        <v>1.8663</v>
      </c>
      <c r="V33366">
        <f>VLOOKUP(Sales[[#This Row],[ProductKey]],Product[[ProductKey]:[ListPrice]],7,0)</f>
        <v>4.99</v>
      </c>
      <c r="X33366">
        <f>U33366-Sales[[#This Row],[TotalProductCost]]</f>
        <v>0</v>
      </c>
      <c r="Y33366">
        <f>Sales[[#This Row],[SalesAmount]]-V33366</f>
        <v>0</v>
      </c>
    </row>
    <row r="33367" spans="1: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4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2</v>
      </c>
      <c r="P33367">
        <f>Sales[[#This Row],[UnitPrice]]*Sales[[#This Row],[OrderQuantity]]</f>
        <v>34.99</v>
      </c>
      <c r="Q33367">
        <f>Sales[[#This Row],[SalesAmount]]-P33367</f>
        <v>0</v>
      </c>
      <c r="S33367">
        <f>Sales[[#This Row],[SalesAmount]]-(Sales[[#This Row],[OrderQuantity]]*Sales[[#This Row],[TotalProductCost]])</f>
        <v>21.9037</v>
      </c>
      <c r="U33367">
        <f>VLOOKUP(Sales[[#This Row],[ProductKey]],Product[[ProductKey]:[ListPrice]],5,0)</f>
        <v>13.0863</v>
      </c>
      <c r="V33367">
        <f>VLOOKUP(Sales[[#This Row],[ProductKey]],Product[[ProductKey]:[ListPrice]],7,0)</f>
        <v>34.99</v>
      </c>
      <c r="X33367">
        <f>U33367-Sales[[#This Row],[TotalProductCost]]</f>
        <v>0</v>
      </c>
      <c r="Y33367">
        <f>Sales[[#This Row],[SalesAmount]]-V33367</f>
        <v>0</v>
      </c>
    </row>
    <row r="33368" spans="1: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5</v>
      </c>
      <c r="H33368">
        <v>1</v>
      </c>
      <c r="I33368">
        <v>1</v>
      </c>
      <c r="J33368">
        <v>2384.07</v>
      </c>
      <c r="K33368">
        <v>1481.9379</v>
      </c>
      <c r="L33368">
        <v>2384.07</v>
      </c>
      <c r="M33368">
        <v>190.7256</v>
      </c>
      <c r="P33368">
        <f>Sales[[#This Row],[UnitPrice]]*Sales[[#This Row],[OrderQuantity]]</f>
        <v>2384.07</v>
      </c>
      <c r="Q33368">
        <f>Sales[[#This Row],[SalesAmount]]-P33368</f>
        <v>0</v>
      </c>
      <c r="S33368">
        <f>Sales[[#This Row],[SalesAmount]]-(Sales[[#This Row],[OrderQuantity]]*Sales[[#This Row],[TotalProductCost]])</f>
        <v>902.1321</v>
      </c>
      <c r="U33368">
        <f>VLOOKUP(Sales[[#This Row],[ProductKey]],Product[[ProductKey]:[ListPrice]],5,0)</f>
        <v>1481.9379</v>
      </c>
      <c r="V33368">
        <f>VLOOKUP(Sales[[#This Row],[ProductKey]],Product[[ProductKey]:[ListPrice]],7,0)</f>
        <v>2384.07</v>
      </c>
      <c r="X33368">
        <f>U33368-Sales[[#This Row],[TotalProductCost]]</f>
        <v>0</v>
      </c>
      <c r="Y33368">
        <f>Sales[[#This Row],[SalesAmount]]-V33368</f>
        <v>0</v>
      </c>
    </row>
    <row r="33369" spans="1: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5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2</v>
      </c>
      <c r="P33369">
        <f>Sales[[#This Row],[UnitPrice]]*Sales[[#This Row],[OrderQuantity]]</f>
        <v>28.99</v>
      </c>
      <c r="Q33369">
        <f>Sales[[#This Row],[SalesAmount]]-P33369</f>
        <v>0</v>
      </c>
      <c r="S33369">
        <f>Sales[[#This Row],[SalesAmount]]-(Sales[[#This Row],[OrderQuantity]]*Sales[[#This Row],[TotalProductCost]])</f>
        <v>18.1477</v>
      </c>
      <c r="U33369">
        <f>VLOOKUP(Sales[[#This Row],[ProductKey]],Product[[ProductKey]:[ListPrice]],5,0)</f>
        <v>10.8423</v>
      </c>
      <c r="V33369">
        <f>VLOOKUP(Sales[[#This Row],[ProductKey]],Product[[ProductKey]:[ListPrice]],7,0)</f>
        <v>28.99</v>
      </c>
      <c r="X33369">
        <f>U33369-Sales[[#This Row],[TotalProductCost]]</f>
        <v>0</v>
      </c>
      <c r="Y33369">
        <f>Sales[[#This Row],[SalesAmount]]-V33369</f>
        <v>0</v>
      </c>
    </row>
    <row r="33370" spans="1: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6</v>
      </c>
      <c r="H33370">
        <v>1</v>
      </c>
      <c r="I33370">
        <v>1</v>
      </c>
      <c r="J33370">
        <v>2384.07</v>
      </c>
      <c r="K33370">
        <v>1481.9379</v>
      </c>
      <c r="L33370">
        <v>2384.07</v>
      </c>
      <c r="M33370">
        <v>190.7256</v>
      </c>
      <c r="P33370">
        <f>Sales[[#This Row],[UnitPrice]]*Sales[[#This Row],[OrderQuantity]]</f>
        <v>2384.07</v>
      </c>
      <c r="Q33370">
        <f>Sales[[#This Row],[SalesAmount]]-P33370</f>
        <v>0</v>
      </c>
      <c r="S33370">
        <f>Sales[[#This Row],[SalesAmount]]-(Sales[[#This Row],[OrderQuantity]]*Sales[[#This Row],[TotalProductCost]])</f>
        <v>902.1321</v>
      </c>
      <c r="U33370">
        <f>VLOOKUP(Sales[[#This Row],[ProductKey]],Product[[ProductKey]:[ListPrice]],5,0)</f>
        <v>1481.9379</v>
      </c>
      <c r="V33370">
        <f>VLOOKUP(Sales[[#This Row],[ProductKey]],Product[[ProductKey]:[ListPrice]],7,0)</f>
        <v>2384.07</v>
      </c>
      <c r="X33370">
        <f>U33370-Sales[[#This Row],[TotalProductCost]]</f>
        <v>0</v>
      </c>
      <c r="Y33370">
        <f>Sales[[#This Row],[SalesAmount]]-V33370</f>
        <v>0</v>
      </c>
    </row>
    <row r="33371" spans="1: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6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2</v>
      </c>
      <c r="P33371">
        <f>Sales[[#This Row],[UnitPrice]]*Sales[[#This Row],[OrderQuantity]]</f>
        <v>34.99</v>
      </c>
      <c r="Q33371">
        <f>Sales[[#This Row],[SalesAmount]]-P33371</f>
        <v>0</v>
      </c>
      <c r="S33371">
        <f>Sales[[#This Row],[SalesAmount]]-(Sales[[#This Row],[OrderQuantity]]*Sales[[#This Row],[TotalProductCost]])</f>
        <v>21.9037</v>
      </c>
      <c r="U33371">
        <f>VLOOKUP(Sales[[#This Row],[ProductKey]],Product[[ProductKey]:[ListPrice]],5,0)</f>
        <v>13.0863</v>
      </c>
      <c r="V33371">
        <f>VLOOKUP(Sales[[#This Row],[ProductKey]],Product[[ProductKey]:[ListPrice]],7,0)</f>
        <v>34.99</v>
      </c>
      <c r="X33371">
        <f>U33371-Sales[[#This Row],[TotalProductCost]]</f>
        <v>0</v>
      </c>
      <c r="Y33371">
        <f>Sales[[#This Row],[SalesAmount]]-V33371</f>
        <v>0</v>
      </c>
    </row>
    <row r="33372" spans="1: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7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2</v>
      </c>
      <c r="P33372">
        <f>Sales[[#This Row],[UnitPrice]]*Sales[[#This Row],[OrderQuantity]]</f>
        <v>3.99</v>
      </c>
      <c r="Q33372">
        <f>Sales[[#This Row],[SalesAmount]]-P33372</f>
        <v>0</v>
      </c>
      <c r="S33372">
        <f>Sales[[#This Row],[SalesAmount]]-(Sales[[#This Row],[OrderQuantity]]*Sales[[#This Row],[TotalProductCost]])</f>
        <v>2.4977</v>
      </c>
      <c r="U33372">
        <f>VLOOKUP(Sales[[#This Row],[ProductKey]],Product[[ProductKey]:[ListPrice]],5,0)</f>
        <v>1.4923</v>
      </c>
      <c r="V33372">
        <f>VLOOKUP(Sales[[#This Row],[ProductKey]],Product[[ProductKey]:[ListPrice]],7,0)</f>
        <v>3.99</v>
      </c>
      <c r="X33372">
        <f>U33372-Sales[[#This Row],[TotalProductCost]]</f>
        <v>0</v>
      </c>
      <c r="Y33372">
        <f>Sales[[#This Row],[SalesAmount]]-V33372</f>
        <v>0</v>
      </c>
    </row>
    <row r="33373" spans="1: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7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</v>
      </c>
      <c r="P33373">
        <f>Sales[[#This Row],[UnitPrice]]*Sales[[#This Row],[OrderQuantity]]</f>
        <v>24.49</v>
      </c>
      <c r="Q33373">
        <f>Sales[[#This Row],[SalesAmount]]-P33373</f>
        <v>0</v>
      </c>
      <c r="S33373">
        <f>Sales[[#This Row],[SalesAmount]]-(Sales[[#This Row],[OrderQuantity]]*Sales[[#This Row],[TotalProductCost]])</f>
        <v>15.3307</v>
      </c>
      <c r="U33373">
        <f>VLOOKUP(Sales[[#This Row],[ProductKey]],Product[[ProductKey]:[ListPrice]],5,0)</f>
        <v>9.1593</v>
      </c>
      <c r="V33373">
        <f>VLOOKUP(Sales[[#This Row],[ProductKey]],Product[[ProductKey]:[ListPrice]],7,0)</f>
        <v>24.49</v>
      </c>
      <c r="X33373">
        <f>U33373-Sales[[#This Row],[TotalProductCost]]</f>
        <v>0</v>
      </c>
      <c r="Y33373">
        <f>Sales[[#This Row],[SalesAmount]]-V33373</f>
        <v>0</v>
      </c>
    </row>
    <row r="33374" spans="1: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8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2</v>
      </c>
      <c r="P33374">
        <f>Sales[[#This Row],[UnitPrice]]*Sales[[#This Row],[OrderQuantity]]</f>
        <v>3.99</v>
      </c>
      <c r="Q33374">
        <f>Sales[[#This Row],[SalesAmount]]-P33374</f>
        <v>0</v>
      </c>
      <c r="S33374">
        <f>Sales[[#This Row],[SalesAmount]]-(Sales[[#This Row],[OrderQuantity]]*Sales[[#This Row],[TotalProductCost]])</f>
        <v>2.4977</v>
      </c>
      <c r="U33374">
        <f>VLOOKUP(Sales[[#This Row],[ProductKey]],Product[[ProductKey]:[ListPrice]],5,0)</f>
        <v>1.4923</v>
      </c>
      <c r="V33374">
        <f>VLOOKUP(Sales[[#This Row],[ProductKey]],Product[[ProductKey]:[ListPrice]],7,0)</f>
        <v>3.99</v>
      </c>
      <c r="X33374">
        <f>U33374-Sales[[#This Row],[TotalProductCost]]</f>
        <v>0</v>
      </c>
      <c r="Y33374">
        <f>Sales[[#This Row],[SalesAmount]]-V33374</f>
        <v>0</v>
      </c>
    </row>
    <row r="33375" spans="1: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8</v>
      </c>
      <c r="H33375">
        <v>2</v>
      </c>
      <c r="I33375">
        <v>1</v>
      </c>
      <c r="J33375">
        <v>24.99</v>
      </c>
      <c r="K33375">
        <v>9.3463</v>
      </c>
      <c r="L33375">
        <v>24.99</v>
      </c>
      <c r="M33375">
        <v>1.9992</v>
      </c>
      <c r="P33375">
        <f>Sales[[#This Row],[UnitPrice]]*Sales[[#This Row],[OrderQuantity]]</f>
        <v>24.99</v>
      </c>
      <c r="Q33375">
        <f>Sales[[#This Row],[SalesAmount]]-P33375</f>
        <v>0</v>
      </c>
      <c r="S33375">
        <f>Sales[[#This Row],[SalesAmount]]-(Sales[[#This Row],[OrderQuantity]]*Sales[[#This Row],[TotalProductCost]])</f>
        <v>15.6437</v>
      </c>
      <c r="U33375">
        <f>VLOOKUP(Sales[[#This Row],[ProductKey]],Product[[ProductKey]:[ListPrice]],5,0)</f>
        <v>9.3463</v>
      </c>
      <c r="V33375">
        <f>VLOOKUP(Sales[[#This Row],[ProductKey]],Product[[ProductKey]:[ListPrice]],7,0)</f>
        <v>24.99</v>
      </c>
      <c r="X33375">
        <f>U33375-Sales[[#This Row],[TotalProductCost]]</f>
        <v>0</v>
      </c>
      <c r="Y33375">
        <f>Sales[[#This Row],[SalesAmount]]-V33375</f>
        <v>0</v>
      </c>
    </row>
    <row r="33376" spans="1: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8</v>
      </c>
      <c r="H33376">
        <v>3</v>
      </c>
      <c r="I33376">
        <v>1</v>
      </c>
      <c r="J33376">
        <v>2.29</v>
      </c>
      <c r="K33376">
        <v>0.8565</v>
      </c>
      <c r="L33376">
        <v>2.29</v>
      </c>
      <c r="M33376">
        <v>0.1832</v>
      </c>
      <c r="P33376">
        <f>Sales[[#This Row],[UnitPrice]]*Sales[[#This Row],[OrderQuantity]]</f>
        <v>2.29</v>
      </c>
      <c r="Q33376">
        <f>Sales[[#This Row],[SalesAmount]]-P33376</f>
        <v>0</v>
      </c>
      <c r="S33376">
        <f>Sales[[#This Row],[SalesAmount]]-(Sales[[#This Row],[OrderQuantity]]*Sales[[#This Row],[TotalProductCost]])</f>
        <v>1.4335</v>
      </c>
      <c r="U33376">
        <f>VLOOKUP(Sales[[#This Row],[ProductKey]],Product[[ProductKey]:[ListPrice]],5,0)</f>
        <v>0.8565</v>
      </c>
      <c r="V33376">
        <f>VLOOKUP(Sales[[#This Row],[ProductKey]],Product[[ProductKey]:[ListPrice]],7,0)</f>
        <v>2.29</v>
      </c>
      <c r="X33376">
        <f>U33376-Sales[[#This Row],[TotalProductCost]]</f>
        <v>0</v>
      </c>
      <c r="Y33376">
        <f>Sales[[#This Row],[SalesAmount]]-V33376</f>
        <v>0</v>
      </c>
    </row>
    <row r="33377" spans="1: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9</v>
      </c>
      <c r="H33377">
        <v>1</v>
      </c>
      <c r="I33377">
        <v>1</v>
      </c>
      <c r="J33377">
        <v>24.99</v>
      </c>
      <c r="K33377">
        <v>9.3463</v>
      </c>
      <c r="L33377">
        <v>24.99</v>
      </c>
      <c r="M33377">
        <v>1.9992</v>
      </c>
      <c r="P33377">
        <f>Sales[[#This Row],[UnitPrice]]*Sales[[#This Row],[OrderQuantity]]</f>
        <v>24.99</v>
      </c>
      <c r="Q33377">
        <f>Sales[[#This Row],[SalesAmount]]-P33377</f>
        <v>0</v>
      </c>
      <c r="S33377">
        <f>Sales[[#This Row],[SalesAmount]]-(Sales[[#This Row],[OrderQuantity]]*Sales[[#This Row],[TotalProductCost]])</f>
        <v>15.6437</v>
      </c>
      <c r="U33377">
        <f>VLOOKUP(Sales[[#This Row],[ProductKey]],Product[[ProductKey]:[ListPrice]],5,0)</f>
        <v>9.3463</v>
      </c>
      <c r="V33377">
        <f>VLOOKUP(Sales[[#This Row],[ProductKey]],Product[[ProductKey]:[ListPrice]],7,0)</f>
        <v>24.99</v>
      </c>
      <c r="X33377">
        <f>U33377-Sales[[#This Row],[TotalProductCost]]</f>
        <v>0</v>
      </c>
      <c r="Y33377">
        <f>Sales[[#This Row],[SalesAmount]]-V33377</f>
        <v>0</v>
      </c>
    </row>
    <row r="33378" spans="1: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500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  <c r="P33378">
        <f>Sales[[#This Row],[UnitPrice]]*Sales[[#This Row],[OrderQuantity]]</f>
        <v>29.99</v>
      </c>
      <c r="Q33378">
        <f>Sales[[#This Row],[SalesAmount]]-P33378</f>
        <v>0</v>
      </c>
      <c r="S33378">
        <f>Sales[[#This Row],[SalesAmount]]-(Sales[[#This Row],[OrderQuantity]]*Sales[[#This Row],[TotalProductCost]])</f>
        <v>18.7737</v>
      </c>
      <c r="U33378">
        <f>VLOOKUP(Sales[[#This Row],[ProductKey]],Product[[ProductKey]:[ListPrice]],5,0)</f>
        <v>11.2163</v>
      </c>
      <c r="V33378">
        <f>VLOOKUP(Sales[[#This Row],[ProductKey]],Product[[ProductKey]:[ListPrice]],7,0)</f>
        <v>29.99</v>
      </c>
      <c r="X33378">
        <f>U33378-Sales[[#This Row],[TotalProductCost]]</f>
        <v>0</v>
      </c>
      <c r="Y33378">
        <f>Sales[[#This Row],[SalesAmount]]-V33378</f>
        <v>0</v>
      </c>
    </row>
    <row r="33379" spans="1: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500</v>
      </c>
      <c r="H33379">
        <v>2</v>
      </c>
      <c r="I33379">
        <v>1</v>
      </c>
      <c r="J33379">
        <v>4.99</v>
      </c>
      <c r="K33379">
        <v>1.8663</v>
      </c>
      <c r="L33379">
        <v>4.99</v>
      </c>
      <c r="M33379">
        <v>0.3992</v>
      </c>
      <c r="P33379">
        <f>Sales[[#This Row],[UnitPrice]]*Sales[[#This Row],[OrderQuantity]]</f>
        <v>4.99</v>
      </c>
      <c r="Q33379">
        <f>Sales[[#This Row],[SalesAmount]]-P33379</f>
        <v>0</v>
      </c>
      <c r="S33379">
        <f>Sales[[#This Row],[SalesAmount]]-(Sales[[#This Row],[OrderQuantity]]*Sales[[#This Row],[TotalProductCost]])</f>
        <v>3.1237</v>
      </c>
      <c r="U33379">
        <f>VLOOKUP(Sales[[#This Row],[ProductKey]],Product[[ProductKey]:[ListPrice]],5,0)</f>
        <v>1.8663</v>
      </c>
      <c r="V33379">
        <f>VLOOKUP(Sales[[#This Row],[ProductKey]],Product[[ProductKey]:[ListPrice]],7,0)</f>
        <v>4.99</v>
      </c>
      <c r="X33379">
        <f>U33379-Sales[[#This Row],[TotalProductCost]]</f>
        <v>0</v>
      </c>
      <c r="Y33379">
        <f>Sales[[#This Row],[SalesAmount]]-V33379</f>
        <v>0</v>
      </c>
    </row>
    <row r="33380" spans="1: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500</v>
      </c>
      <c r="H33380">
        <v>3</v>
      </c>
      <c r="I33380">
        <v>1</v>
      </c>
      <c r="J33380">
        <v>2.29</v>
      </c>
      <c r="K33380">
        <v>0.8565</v>
      </c>
      <c r="L33380">
        <v>2.29</v>
      </c>
      <c r="M33380">
        <v>0.1832</v>
      </c>
      <c r="P33380">
        <f>Sales[[#This Row],[UnitPrice]]*Sales[[#This Row],[OrderQuantity]]</f>
        <v>2.29</v>
      </c>
      <c r="Q33380">
        <f>Sales[[#This Row],[SalesAmount]]-P33380</f>
        <v>0</v>
      </c>
      <c r="S33380">
        <f>Sales[[#This Row],[SalesAmount]]-(Sales[[#This Row],[OrderQuantity]]*Sales[[#This Row],[TotalProductCost]])</f>
        <v>1.4335</v>
      </c>
      <c r="U33380">
        <f>VLOOKUP(Sales[[#This Row],[ProductKey]],Product[[ProductKey]:[ListPrice]],5,0)</f>
        <v>0.8565</v>
      </c>
      <c r="V33380">
        <f>VLOOKUP(Sales[[#This Row],[ProductKey]],Product[[ProductKey]:[ListPrice]],7,0)</f>
        <v>2.29</v>
      </c>
      <c r="X33380">
        <f>U33380-Sales[[#This Row],[TotalProductCost]]</f>
        <v>0</v>
      </c>
      <c r="Y33380">
        <f>Sales[[#This Row],[SalesAmount]]-V33380</f>
        <v>0</v>
      </c>
    </row>
    <row r="33381" spans="1: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501</v>
      </c>
      <c r="H33381">
        <v>1</v>
      </c>
      <c r="I33381">
        <v>1</v>
      </c>
      <c r="J33381">
        <v>8.99</v>
      </c>
      <c r="K33381">
        <v>6.9223</v>
      </c>
      <c r="L33381">
        <v>8.99</v>
      </c>
      <c r="M33381">
        <v>0.7192</v>
      </c>
      <c r="P33381">
        <f>Sales[[#This Row],[UnitPrice]]*Sales[[#This Row],[OrderQuantity]]</f>
        <v>8.99</v>
      </c>
      <c r="Q33381">
        <f>Sales[[#This Row],[SalesAmount]]-P33381</f>
        <v>0</v>
      </c>
      <c r="S33381">
        <f>Sales[[#This Row],[SalesAmount]]-(Sales[[#This Row],[OrderQuantity]]*Sales[[#This Row],[TotalProductCost]])</f>
        <v>2.0677</v>
      </c>
      <c r="U33381">
        <f>VLOOKUP(Sales[[#This Row],[ProductKey]],Product[[ProductKey]:[ListPrice]],5,0)</f>
        <v>6.9223</v>
      </c>
      <c r="V33381">
        <f>VLOOKUP(Sales[[#This Row],[ProductKey]],Product[[ProductKey]:[ListPrice]],7,0)</f>
        <v>8.99</v>
      </c>
      <c r="X33381">
        <f>U33381-Sales[[#This Row],[TotalProductCost]]</f>
        <v>0</v>
      </c>
      <c r="Y33381">
        <f>Sales[[#This Row],[SalesAmount]]-V33381</f>
        <v>0</v>
      </c>
    </row>
    <row r="33382" spans="1: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502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2</v>
      </c>
      <c r="P33382">
        <f>Sales[[#This Row],[UnitPrice]]*Sales[[#This Row],[OrderQuantity]]</f>
        <v>1700.99</v>
      </c>
      <c r="Q33382">
        <f>Sales[[#This Row],[SalesAmount]]-P33382</f>
        <v>0</v>
      </c>
      <c r="S33382">
        <f>Sales[[#This Row],[SalesAmount]]-(Sales[[#This Row],[OrderQuantity]]*Sales[[#This Row],[TotalProductCost]])</f>
        <v>618.48</v>
      </c>
      <c r="U33382">
        <f>VLOOKUP(Sales[[#This Row],[ProductKey]],Product[[ProductKey]:[ListPrice]],5,0)</f>
        <v>1082.51</v>
      </c>
      <c r="V33382">
        <f>VLOOKUP(Sales[[#This Row],[ProductKey]],Product[[ProductKey]:[ListPrice]],7,0)</f>
        <v>1700.99</v>
      </c>
      <c r="X33382">
        <f>U33382-Sales[[#This Row],[TotalProductCost]]</f>
        <v>0</v>
      </c>
      <c r="Y33382">
        <f>Sales[[#This Row],[SalesAmount]]-V33382</f>
        <v>0</v>
      </c>
    </row>
    <row r="33383" spans="1: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502</v>
      </c>
      <c r="H33383">
        <v>2</v>
      </c>
      <c r="I33383">
        <v>1</v>
      </c>
      <c r="J33383">
        <v>24.99</v>
      </c>
      <c r="K33383">
        <v>9.3463</v>
      </c>
      <c r="L33383">
        <v>24.99</v>
      </c>
      <c r="M33383">
        <v>1.9992</v>
      </c>
      <c r="P33383">
        <f>Sales[[#This Row],[UnitPrice]]*Sales[[#This Row],[OrderQuantity]]</f>
        <v>24.99</v>
      </c>
      <c r="Q33383">
        <f>Sales[[#This Row],[SalesAmount]]-P33383</f>
        <v>0</v>
      </c>
      <c r="S33383">
        <f>Sales[[#This Row],[SalesAmount]]-(Sales[[#This Row],[OrderQuantity]]*Sales[[#This Row],[TotalProductCost]])</f>
        <v>15.6437</v>
      </c>
      <c r="U33383">
        <f>VLOOKUP(Sales[[#This Row],[ProductKey]],Product[[ProductKey]:[ListPrice]],5,0)</f>
        <v>9.3463</v>
      </c>
      <c r="V33383">
        <f>VLOOKUP(Sales[[#This Row],[ProductKey]],Product[[ProductKey]:[ListPrice]],7,0)</f>
        <v>24.99</v>
      </c>
      <c r="X33383">
        <f>U33383-Sales[[#This Row],[TotalProductCost]]</f>
        <v>0</v>
      </c>
      <c r="Y33383">
        <f>Sales[[#This Row],[SalesAmount]]-V33383</f>
        <v>0</v>
      </c>
    </row>
    <row r="33384" spans="1: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3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2</v>
      </c>
      <c r="P33384">
        <f>Sales[[#This Row],[UnitPrice]]*Sales[[#This Row],[OrderQuantity]]</f>
        <v>1700.99</v>
      </c>
      <c r="Q33384">
        <f>Sales[[#This Row],[SalesAmount]]-P33384</f>
        <v>0</v>
      </c>
      <c r="S33384">
        <f>Sales[[#This Row],[SalesAmount]]-(Sales[[#This Row],[OrderQuantity]]*Sales[[#This Row],[TotalProductCost]])</f>
        <v>618.48</v>
      </c>
      <c r="U33384">
        <f>VLOOKUP(Sales[[#This Row],[ProductKey]],Product[[ProductKey]:[ListPrice]],5,0)</f>
        <v>1082.51</v>
      </c>
      <c r="V33384">
        <f>VLOOKUP(Sales[[#This Row],[ProductKey]],Product[[ProductKey]:[ListPrice]],7,0)</f>
        <v>1700.99</v>
      </c>
      <c r="X33384">
        <f>U33384-Sales[[#This Row],[TotalProductCost]]</f>
        <v>0</v>
      </c>
      <c r="Y33384">
        <f>Sales[[#This Row],[SalesAmount]]-V33384</f>
        <v>0</v>
      </c>
    </row>
    <row r="33385" spans="1: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3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2</v>
      </c>
      <c r="P33385">
        <f>Sales[[#This Row],[UnitPrice]]*Sales[[#This Row],[OrderQuantity]]</f>
        <v>34.99</v>
      </c>
      <c r="Q33385">
        <f>Sales[[#This Row],[SalesAmount]]-P33385</f>
        <v>0</v>
      </c>
      <c r="S33385">
        <f>Sales[[#This Row],[SalesAmount]]-(Sales[[#This Row],[OrderQuantity]]*Sales[[#This Row],[TotalProductCost]])</f>
        <v>21.9037</v>
      </c>
      <c r="U33385">
        <f>VLOOKUP(Sales[[#This Row],[ProductKey]],Product[[ProductKey]:[ListPrice]],5,0)</f>
        <v>13.0863</v>
      </c>
      <c r="V33385">
        <f>VLOOKUP(Sales[[#This Row],[ProductKey]],Product[[ProductKey]:[ListPrice]],7,0)</f>
        <v>34.99</v>
      </c>
      <c r="X33385">
        <f>U33385-Sales[[#This Row],[TotalProductCost]]</f>
        <v>0</v>
      </c>
      <c r="Y33385">
        <f>Sales[[#This Row],[SalesAmount]]-V33385</f>
        <v>0</v>
      </c>
    </row>
    <row r="33386" spans="1: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4</v>
      </c>
      <c r="H33386">
        <v>1</v>
      </c>
      <c r="I33386">
        <v>1</v>
      </c>
      <c r="J33386">
        <v>564.99</v>
      </c>
      <c r="K33386">
        <v>308.2179</v>
      </c>
      <c r="L33386">
        <v>564.99</v>
      </c>
      <c r="M33386">
        <v>45.1992</v>
      </c>
      <c r="P33386">
        <f>Sales[[#This Row],[UnitPrice]]*Sales[[#This Row],[OrderQuantity]]</f>
        <v>564.99</v>
      </c>
      <c r="Q33386">
        <f>Sales[[#This Row],[SalesAmount]]-P33386</f>
        <v>0</v>
      </c>
      <c r="S33386">
        <f>Sales[[#This Row],[SalesAmount]]-(Sales[[#This Row],[OrderQuantity]]*Sales[[#This Row],[TotalProductCost]])</f>
        <v>256.7721</v>
      </c>
      <c r="U33386">
        <f>VLOOKUP(Sales[[#This Row],[ProductKey]],Product[[ProductKey]:[ListPrice]],5,0)</f>
        <v>308.2179</v>
      </c>
      <c r="V33386">
        <f>VLOOKUP(Sales[[#This Row],[ProductKey]],Product[[ProductKey]:[ListPrice]],7,0)</f>
        <v>564.99</v>
      </c>
      <c r="X33386">
        <f>U33386-Sales[[#This Row],[TotalProductCost]]</f>
        <v>0</v>
      </c>
      <c r="Y33386">
        <f>Sales[[#This Row],[SalesAmount]]-V33386</f>
        <v>0</v>
      </c>
    </row>
    <row r="33387" spans="1: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4</v>
      </c>
      <c r="H33387">
        <v>2</v>
      </c>
      <c r="I33387">
        <v>1</v>
      </c>
      <c r="J33387">
        <v>4.99</v>
      </c>
      <c r="K33387">
        <v>1.8663</v>
      </c>
      <c r="L33387">
        <v>4.99</v>
      </c>
      <c r="M33387">
        <v>0.3992</v>
      </c>
      <c r="P33387">
        <f>Sales[[#This Row],[UnitPrice]]*Sales[[#This Row],[OrderQuantity]]</f>
        <v>4.99</v>
      </c>
      <c r="Q33387">
        <f>Sales[[#This Row],[SalesAmount]]-P33387</f>
        <v>0</v>
      </c>
      <c r="S33387">
        <f>Sales[[#This Row],[SalesAmount]]-(Sales[[#This Row],[OrderQuantity]]*Sales[[#This Row],[TotalProductCost]])</f>
        <v>3.1237</v>
      </c>
      <c r="U33387">
        <f>VLOOKUP(Sales[[#This Row],[ProductKey]],Product[[ProductKey]:[ListPrice]],5,0)</f>
        <v>1.8663</v>
      </c>
      <c r="V33387">
        <f>VLOOKUP(Sales[[#This Row],[ProductKey]],Product[[ProductKey]:[ListPrice]],7,0)</f>
        <v>4.99</v>
      </c>
      <c r="X33387">
        <f>U33387-Sales[[#This Row],[TotalProductCost]]</f>
        <v>0</v>
      </c>
      <c r="Y33387">
        <f>Sales[[#This Row],[SalesAmount]]-V33387</f>
        <v>0</v>
      </c>
    </row>
    <row r="33388" spans="1: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4</v>
      </c>
      <c r="H33388">
        <v>3</v>
      </c>
      <c r="I33388">
        <v>1</v>
      </c>
      <c r="J33388">
        <v>24.99</v>
      </c>
      <c r="K33388">
        <v>9.3463</v>
      </c>
      <c r="L33388">
        <v>24.99</v>
      </c>
      <c r="M33388">
        <v>1.9992</v>
      </c>
      <c r="P33388">
        <f>Sales[[#This Row],[UnitPrice]]*Sales[[#This Row],[OrderQuantity]]</f>
        <v>24.99</v>
      </c>
      <c r="Q33388">
        <f>Sales[[#This Row],[SalesAmount]]-P33388</f>
        <v>0</v>
      </c>
      <c r="S33388">
        <f>Sales[[#This Row],[SalesAmount]]-(Sales[[#This Row],[OrderQuantity]]*Sales[[#This Row],[TotalProductCost]])</f>
        <v>15.6437</v>
      </c>
      <c r="U33388">
        <f>VLOOKUP(Sales[[#This Row],[ProductKey]],Product[[ProductKey]:[ListPrice]],5,0)</f>
        <v>9.3463</v>
      </c>
      <c r="V33388">
        <f>VLOOKUP(Sales[[#This Row],[ProductKey]],Product[[ProductKey]:[ListPrice]],7,0)</f>
        <v>24.99</v>
      </c>
      <c r="X33388">
        <f>U33388-Sales[[#This Row],[TotalProductCost]]</f>
        <v>0</v>
      </c>
      <c r="Y33388">
        <f>Sales[[#This Row],[SalesAmount]]-V33388</f>
        <v>0</v>
      </c>
    </row>
    <row r="33389" spans="1: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4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2</v>
      </c>
      <c r="P33389">
        <f>Sales[[#This Row],[UnitPrice]]*Sales[[#This Row],[OrderQuantity]]</f>
        <v>34.99</v>
      </c>
      <c r="Q33389">
        <f>Sales[[#This Row],[SalesAmount]]-P33389</f>
        <v>0</v>
      </c>
      <c r="S33389">
        <f>Sales[[#This Row],[SalesAmount]]-(Sales[[#This Row],[OrderQuantity]]*Sales[[#This Row],[TotalProductCost]])</f>
        <v>21.9037</v>
      </c>
      <c r="U33389">
        <f>VLOOKUP(Sales[[#This Row],[ProductKey]],Product[[ProductKey]:[ListPrice]],5,0)</f>
        <v>13.0863</v>
      </c>
      <c r="V33389">
        <f>VLOOKUP(Sales[[#This Row],[ProductKey]],Product[[ProductKey]:[ListPrice]],7,0)</f>
        <v>34.99</v>
      </c>
      <c r="X33389">
        <f>U33389-Sales[[#This Row],[TotalProductCost]]</f>
        <v>0</v>
      </c>
      <c r="Y33389">
        <f>Sales[[#This Row],[SalesAmount]]-V33389</f>
        <v>0</v>
      </c>
    </row>
    <row r="33390" spans="1: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5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2</v>
      </c>
      <c r="P33390">
        <f>Sales[[#This Row],[UnitPrice]]*Sales[[#This Row],[OrderQuantity]]</f>
        <v>1700.99</v>
      </c>
      <c r="Q33390">
        <f>Sales[[#This Row],[SalesAmount]]-P33390</f>
        <v>0</v>
      </c>
      <c r="S33390">
        <f>Sales[[#This Row],[SalesAmount]]-(Sales[[#This Row],[OrderQuantity]]*Sales[[#This Row],[TotalProductCost]])</f>
        <v>618.48</v>
      </c>
      <c r="U33390">
        <f>VLOOKUP(Sales[[#This Row],[ProductKey]],Product[[ProductKey]:[ListPrice]],5,0)</f>
        <v>1082.51</v>
      </c>
      <c r="V33390">
        <f>VLOOKUP(Sales[[#This Row],[ProductKey]],Product[[ProductKey]:[ListPrice]],7,0)</f>
        <v>1700.99</v>
      </c>
      <c r="X33390">
        <f>U33390-Sales[[#This Row],[TotalProductCost]]</f>
        <v>0</v>
      </c>
      <c r="Y33390">
        <f>Sales[[#This Row],[SalesAmount]]-V33390</f>
        <v>0</v>
      </c>
    </row>
    <row r="33391" spans="1: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5</v>
      </c>
      <c r="H33391">
        <v>2</v>
      </c>
      <c r="I33391">
        <v>1</v>
      </c>
      <c r="J33391">
        <v>24.99</v>
      </c>
      <c r="K33391">
        <v>9.3463</v>
      </c>
      <c r="L33391">
        <v>24.99</v>
      </c>
      <c r="M33391">
        <v>1.9992</v>
      </c>
      <c r="P33391">
        <f>Sales[[#This Row],[UnitPrice]]*Sales[[#This Row],[OrderQuantity]]</f>
        <v>24.99</v>
      </c>
      <c r="Q33391">
        <f>Sales[[#This Row],[SalesAmount]]-P33391</f>
        <v>0</v>
      </c>
      <c r="S33391">
        <f>Sales[[#This Row],[SalesAmount]]-(Sales[[#This Row],[OrderQuantity]]*Sales[[#This Row],[TotalProductCost]])</f>
        <v>15.6437</v>
      </c>
      <c r="U33391">
        <f>VLOOKUP(Sales[[#This Row],[ProductKey]],Product[[ProductKey]:[ListPrice]],5,0)</f>
        <v>9.3463</v>
      </c>
      <c r="V33391">
        <f>VLOOKUP(Sales[[#This Row],[ProductKey]],Product[[ProductKey]:[ListPrice]],7,0)</f>
        <v>24.99</v>
      </c>
      <c r="X33391">
        <f>U33391-Sales[[#This Row],[TotalProductCost]]</f>
        <v>0</v>
      </c>
      <c r="Y33391">
        <f>Sales[[#This Row],[SalesAmount]]-V33391</f>
        <v>0</v>
      </c>
    </row>
    <row r="33392" spans="1: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5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2</v>
      </c>
      <c r="P33392">
        <f>Sales[[#This Row],[UnitPrice]]*Sales[[#This Row],[OrderQuantity]]</f>
        <v>3.99</v>
      </c>
      <c r="Q33392">
        <f>Sales[[#This Row],[SalesAmount]]-P33392</f>
        <v>0</v>
      </c>
      <c r="S33392">
        <f>Sales[[#This Row],[SalesAmount]]-(Sales[[#This Row],[OrderQuantity]]*Sales[[#This Row],[TotalProductCost]])</f>
        <v>2.4977</v>
      </c>
      <c r="U33392">
        <f>VLOOKUP(Sales[[#This Row],[ProductKey]],Product[[ProductKey]:[ListPrice]],5,0)</f>
        <v>1.4923</v>
      </c>
      <c r="V33392">
        <f>VLOOKUP(Sales[[#This Row],[ProductKey]],Product[[ProductKey]:[ListPrice]],7,0)</f>
        <v>3.99</v>
      </c>
      <c r="X33392">
        <f>U33392-Sales[[#This Row],[TotalProductCost]]</f>
        <v>0</v>
      </c>
      <c r="Y33392">
        <f>Sales[[#This Row],[SalesAmount]]-V33392</f>
        <v>0</v>
      </c>
    </row>
    <row r="33393" spans="1: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5</v>
      </c>
      <c r="H33393">
        <v>4</v>
      </c>
      <c r="I33393">
        <v>1</v>
      </c>
      <c r="J33393">
        <v>2.29</v>
      </c>
      <c r="K33393">
        <v>0.8565</v>
      </c>
      <c r="L33393">
        <v>2.29</v>
      </c>
      <c r="M33393">
        <v>0.1832</v>
      </c>
      <c r="P33393">
        <f>Sales[[#This Row],[UnitPrice]]*Sales[[#This Row],[OrderQuantity]]</f>
        <v>2.29</v>
      </c>
      <c r="Q33393">
        <f>Sales[[#This Row],[SalesAmount]]-P33393</f>
        <v>0</v>
      </c>
      <c r="S33393">
        <f>Sales[[#This Row],[SalesAmount]]-(Sales[[#This Row],[OrderQuantity]]*Sales[[#This Row],[TotalProductCost]])</f>
        <v>1.4335</v>
      </c>
      <c r="U33393">
        <f>VLOOKUP(Sales[[#This Row],[ProductKey]],Product[[ProductKey]:[ListPrice]],5,0)</f>
        <v>0.8565</v>
      </c>
      <c r="V33393">
        <f>VLOOKUP(Sales[[#This Row],[ProductKey]],Product[[ProductKey]:[ListPrice]],7,0)</f>
        <v>2.29</v>
      </c>
      <c r="X33393">
        <f>U33393-Sales[[#This Row],[TotalProductCost]]</f>
        <v>0</v>
      </c>
      <c r="Y33393">
        <f>Sales[[#This Row],[SalesAmount]]-V33393</f>
        <v>0</v>
      </c>
    </row>
    <row r="33394" spans="1: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6</v>
      </c>
      <c r="H33394">
        <v>1</v>
      </c>
      <c r="I33394">
        <v>1</v>
      </c>
      <c r="J33394">
        <v>2294.99</v>
      </c>
      <c r="K33394">
        <v>1251.9813</v>
      </c>
      <c r="L33394">
        <v>2294.99</v>
      </c>
      <c r="M33394">
        <v>183.5992</v>
      </c>
      <c r="P33394">
        <f>Sales[[#This Row],[UnitPrice]]*Sales[[#This Row],[OrderQuantity]]</f>
        <v>2294.99</v>
      </c>
      <c r="Q33394">
        <f>Sales[[#This Row],[SalesAmount]]-P33394</f>
        <v>0</v>
      </c>
      <c r="S33394">
        <f>Sales[[#This Row],[SalesAmount]]-(Sales[[#This Row],[OrderQuantity]]*Sales[[#This Row],[TotalProductCost]])</f>
        <v>1043.0087</v>
      </c>
      <c r="U33394">
        <f>VLOOKUP(Sales[[#This Row],[ProductKey]],Product[[ProductKey]:[ListPrice]],5,0)</f>
        <v>1251.9813</v>
      </c>
      <c r="V33394">
        <f>VLOOKUP(Sales[[#This Row],[ProductKey]],Product[[ProductKey]:[ListPrice]],7,0)</f>
        <v>2294.99</v>
      </c>
      <c r="X33394">
        <f>U33394-Sales[[#This Row],[TotalProductCost]]</f>
        <v>0</v>
      </c>
      <c r="Y33394">
        <f>Sales[[#This Row],[SalesAmount]]-V33394</f>
        <v>0</v>
      </c>
    </row>
    <row r="33395" spans="1: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7</v>
      </c>
      <c r="H33395">
        <v>1</v>
      </c>
      <c r="I33395">
        <v>1</v>
      </c>
      <c r="J33395">
        <v>2319.99</v>
      </c>
      <c r="K33395">
        <v>1265.6195</v>
      </c>
      <c r="L33395">
        <v>2319.99</v>
      </c>
      <c r="M33395">
        <v>185.5992</v>
      </c>
      <c r="P33395">
        <f>Sales[[#This Row],[UnitPrice]]*Sales[[#This Row],[OrderQuantity]]</f>
        <v>2319.99</v>
      </c>
      <c r="Q33395">
        <f>Sales[[#This Row],[SalesAmount]]-P33395</f>
        <v>0</v>
      </c>
      <c r="S33395">
        <f>Sales[[#This Row],[SalesAmount]]-(Sales[[#This Row],[OrderQuantity]]*Sales[[#This Row],[TotalProductCost]])</f>
        <v>1054.3705</v>
      </c>
      <c r="U33395">
        <f>VLOOKUP(Sales[[#This Row],[ProductKey]],Product[[ProductKey]:[ListPrice]],5,0)</f>
        <v>1265.6195</v>
      </c>
      <c r="V33395">
        <f>VLOOKUP(Sales[[#This Row],[ProductKey]],Product[[ProductKey]:[ListPrice]],7,0)</f>
        <v>2319.99</v>
      </c>
      <c r="X33395">
        <f>U33395-Sales[[#This Row],[TotalProductCost]]</f>
        <v>0</v>
      </c>
      <c r="Y33395">
        <f>Sales[[#This Row],[SalesAmount]]-V33395</f>
        <v>0</v>
      </c>
    </row>
    <row r="33396" spans="1: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7</v>
      </c>
      <c r="H33396">
        <v>2</v>
      </c>
      <c r="I33396">
        <v>1</v>
      </c>
      <c r="J33396">
        <v>21.98</v>
      </c>
      <c r="K33396">
        <v>8.2205</v>
      </c>
      <c r="L33396">
        <v>21.98</v>
      </c>
      <c r="M33396">
        <v>1.7584</v>
      </c>
      <c r="P33396">
        <f>Sales[[#This Row],[UnitPrice]]*Sales[[#This Row],[OrderQuantity]]</f>
        <v>21.98</v>
      </c>
      <c r="Q33396">
        <f>Sales[[#This Row],[SalesAmount]]-P33396</f>
        <v>0</v>
      </c>
      <c r="S33396">
        <f>Sales[[#This Row],[SalesAmount]]-(Sales[[#This Row],[OrderQuantity]]*Sales[[#This Row],[TotalProductCost]])</f>
        <v>13.7595</v>
      </c>
      <c r="U33396">
        <f>VLOOKUP(Sales[[#This Row],[ProductKey]],Product[[ProductKey]:[ListPrice]],5,0)</f>
        <v>8.2205</v>
      </c>
      <c r="V33396">
        <f>VLOOKUP(Sales[[#This Row],[ProductKey]],Product[[ProductKey]:[ListPrice]],7,0)</f>
        <v>21.98</v>
      </c>
      <c r="X33396">
        <f>U33396-Sales[[#This Row],[TotalProductCost]]</f>
        <v>0</v>
      </c>
      <c r="Y33396">
        <f>Sales[[#This Row],[SalesAmount]]-V33396</f>
        <v>0</v>
      </c>
    </row>
    <row r="33397" spans="1: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7</v>
      </c>
      <c r="H33397">
        <v>3</v>
      </c>
      <c r="I33397">
        <v>1</v>
      </c>
      <c r="J33397">
        <v>8.99</v>
      </c>
      <c r="K33397">
        <v>6.9223</v>
      </c>
      <c r="L33397">
        <v>8.99</v>
      </c>
      <c r="M33397">
        <v>0.7192</v>
      </c>
      <c r="P33397">
        <f>Sales[[#This Row],[UnitPrice]]*Sales[[#This Row],[OrderQuantity]]</f>
        <v>8.99</v>
      </c>
      <c r="Q33397">
        <f>Sales[[#This Row],[SalesAmount]]-P33397</f>
        <v>0</v>
      </c>
      <c r="S33397">
        <f>Sales[[#This Row],[SalesAmount]]-(Sales[[#This Row],[OrderQuantity]]*Sales[[#This Row],[TotalProductCost]])</f>
        <v>2.0677</v>
      </c>
      <c r="U33397">
        <f>VLOOKUP(Sales[[#This Row],[ProductKey]],Product[[ProductKey]:[ListPrice]],5,0)</f>
        <v>6.9223</v>
      </c>
      <c r="V33397">
        <f>VLOOKUP(Sales[[#This Row],[ProductKey]],Product[[ProductKey]:[ListPrice]],7,0)</f>
        <v>8.99</v>
      </c>
      <c r="X33397">
        <f>U33397-Sales[[#This Row],[TotalProductCost]]</f>
        <v>0</v>
      </c>
      <c r="Y33397">
        <f>Sales[[#This Row],[SalesAmount]]-V33397</f>
        <v>0</v>
      </c>
    </row>
    <row r="33398" spans="1: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7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2</v>
      </c>
      <c r="P33398">
        <f>Sales[[#This Row],[UnitPrice]]*Sales[[#This Row],[OrderQuantity]]</f>
        <v>34.99</v>
      </c>
      <c r="Q33398">
        <f>Sales[[#This Row],[SalesAmount]]-P33398</f>
        <v>0</v>
      </c>
      <c r="S33398">
        <f>Sales[[#This Row],[SalesAmount]]-(Sales[[#This Row],[OrderQuantity]]*Sales[[#This Row],[TotalProductCost]])</f>
        <v>21.9037</v>
      </c>
      <c r="U33398">
        <f>VLOOKUP(Sales[[#This Row],[ProductKey]],Product[[ProductKey]:[ListPrice]],5,0)</f>
        <v>13.0863</v>
      </c>
      <c r="V33398">
        <f>VLOOKUP(Sales[[#This Row],[ProductKey]],Product[[ProductKey]:[ListPrice]],7,0)</f>
        <v>34.99</v>
      </c>
      <c r="X33398">
        <f>U33398-Sales[[#This Row],[TotalProductCost]]</f>
        <v>0</v>
      </c>
      <c r="Y33398">
        <f>Sales[[#This Row],[SalesAmount]]-V33398</f>
        <v>0</v>
      </c>
    </row>
    <row r="33399" spans="1: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8</v>
      </c>
      <c r="H33399">
        <v>1</v>
      </c>
      <c r="I33399">
        <v>1</v>
      </c>
      <c r="J33399">
        <v>2319.99</v>
      </c>
      <c r="K33399">
        <v>1265.6195</v>
      </c>
      <c r="L33399">
        <v>2319.99</v>
      </c>
      <c r="M33399">
        <v>185.5992</v>
      </c>
      <c r="P33399">
        <f>Sales[[#This Row],[UnitPrice]]*Sales[[#This Row],[OrderQuantity]]</f>
        <v>2319.99</v>
      </c>
      <c r="Q33399">
        <f>Sales[[#This Row],[SalesAmount]]-P33399</f>
        <v>0</v>
      </c>
      <c r="S33399">
        <f>Sales[[#This Row],[SalesAmount]]-(Sales[[#This Row],[OrderQuantity]]*Sales[[#This Row],[TotalProductCost]])</f>
        <v>1054.3705</v>
      </c>
      <c r="U33399">
        <f>VLOOKUP(Sales[[#This Row],[ProductKey]],Product[[ProductKey]:[ListPrice]],5,0)</f>
        <v>1265.6195</v>
      </c>
      <c r="V33399">
        <f>VLOOKUP(Sales[[#This Row],[ProductKey]],Product[[ProductKey]:[ListPrice]],7,0)</f>
        <v>2319.99</v>
      </c>
      <c r="X33399">
        <f>U33399-Sales[[#This Row],[TotalProductCost]]</f>
        <v>0</v>
      </c>
      <c r="Y33399">
        <f>Sales[[#This Row],[SalesAmount]]-V33399</f>
        <v>0</v>
      </c>
    </row>
    <row r="33400" spans="1: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8</v>
      </c>
      <c r="H33400">
        <v>2</v>
      </c>
      <c r="I33400">
        <v>1</v>
      </c>
      <c r="J33400">
        <v>4.99</v>
      </c>
      <c r="K33400">
        <v>1.8663</v>
      </c>
      <c r="L33400">
        <v>4.99</v>
      </c>
      <c r="M33400">
        <v>0.3992</v>
      </c>
      <c r="P33400">
        <f>Sales[[#This Row],[UnitPrice]]*Sales[[#This Row],[OrderQuantity]]</f>
        <v>4.99</v>
      </c>
      <c r="Q33400">
        <f>Sales[[#This Row],[SalesAmount]]-P33400</f>
        <v>0</v>
      </c>
      <c r="S33400">
        <f>Sales[[#This Row],[SalesAmount]]-(Sales[[#This Row],[OrderQuantity]]*Sales[[#This Row],[TotalProductCost]])</f>
        <v>3.1237</v>
      </c>
      <c r="U33400">
        <f>VLOOKUP(Sales[[#This Row],[ProductKey]],Product[[ProductKey]:[ListPrice]],5,0)</f>
        <v>1.8663</v>
      </c>
      <c r="V33400">
        <f>VLOOKUP(Sales[[#This Row],[ProductKey]],Product[[ProductKey]:[ListPrice]],7,0)</f>
        <v>4.99</v>
      </c>
      <c r="X33400">
        <f>U33400-Sales[[#This Row],[TotalProductCost]]</f>
        <v>0</v>
      </c>
      <c r="Y33400">
        <f>Sales[[#This Row],[SalesAmount]]-V33400</f>
        <v>0</v>
      </c>
    </row>
    <row r="33401" spans="1: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8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  <c r="P33401">
        <f>Sales[[#This Row],[UnitPrice]]*Sales[[#This Row],[OrderQuantity]]</f>
        <v>35</v>
      </c>
      <c r="Q33401">
        <f>Sales[[#This Row],[SalesAmount]]-P33401</f>
        <v>0</v>
      </c>
      <c r="S33401">
        <f>Sales[[#This Row],[SalesAmount]]-(Sales[[#This Row],[OrderQuantity]]*Sales[[#This Row],[TotalProductCost]])</f>
        <v>21.91</v>
      </c>
      <c r="U33401">
        <f>VLOOKUP(Sales[[#This Row],[ProductKey]],Product[[ProductKey]:[ListPrice]],5,0)</f>
        <v>13.09</v>
      </c>
      <c r="V33401">
        <f>VLOOKUP(Sales[[#This Row],[ProductKey]],Product[[ProductKey]:[ListPrice]],7,0)</f>
        <v>35</v>
      </c>
      <c r="X33401">
        <f>U33401-Sales[[#This Row],[TotalProductCost]]</f>
        <v>0</v>
      </c>
      <c r="Y33401">
        <f>Sales[[#This Row],[SalesAmount]]-V33401</f>
        <v>0</v>
      </c>
    </row>
    <row r="33402" spans="1: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8</v>
      </c>
      <c r="H33402">
        <v>4</v>
      </c>
      <c r="I33402">
        <v>1</v>
      </c>
      <c r="J33402">
        <v>2.29</v>
      </c>
      <c r="K33402">
        <v>0.8565</v>
      </c>
      <c r="L33402">
        <v>2.29</v>
      </c>
      <c r="M33402">
        <v>0.1832</v>
      </c>
      <c r="P33402">
        <f>Sales[[#This Row],[UnitPrice]]*Sales[[#This Row],[OrderQuantity]]</f>
        <v>2.29</v>
      </c>
      <c r="Q33402">
        <f>Sales[[#This Row],[SalesAmount]]-P33402</f>
        <v>0</v>
      </c>
      <c r="S33402">
        <f>Sales[[#This Row],[SalesAmount]]-(Sales[[#This Row],[OrderQuantity]]*Sales[[#This Row],[TotalProductCost]])</f>
        <v>1.4335</v>
      </c>
      <c r="U33402">
        <f>VLOOKUP(Sales[[#This Row],[ProductKey]],Product[[ProductKey]:[ListPrice]],5,0)</f>
        <v>0.8565</v>
      </c>
      <c r="V33402">
        <f>VLOOKUP(Sales[[#This Row],[ProductKey]],Product[[ProductKey]:[ListPrice]],7,0)</f>
        <v>2.29</v>
      </c>
      <c r="X33402">
        <f>U33402-Sales[[#This Row],[TotalProductCost]]</f>
        <v>0</v>
      </c>
      <c r="Y33402">
        <f>Sales[[#This Row],[SalesAmount]]-V33402</f>
        <v>0</v>
      </c>
    </row>
    <row r="33403" spans="1: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9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2</v>
      </c>
      <c r="P33403">
        <f>Sales[[#This Row],[UnitPrice]]*Sales[[#This Row],[OrderQuantity]]</f>
        <v>34.99</v>
      </c>
      <c r="Q33403">
        <f>Sales[[#This Row],[SalesAmount]]-P33403</f>
        <v>0</v>
      </c>
      <c r="S33403">
        <f>Sales[[#This Row],[SalesAmount]]-(Sales[[#This Row],[OrderQuantity]]*Sales[[#This Row],[TotalProductCost]])</f>
        <v>21.9037</v>
      </c>
      <c r="U33403">
        <f>VLOOKUP(Sales[[#This Row],[ProductKey]],Product[[ProductKey]:[ListPrice]],5,0)</f>
        <v>13.0863</v>
      </c>
      <c r="V33403">
        <f>VLOOKUP(Sales[[#This Row],[ProductKey]],Product[[ProductKey]:[ListPrice]],7,0)</f>
        <v>34.99</v>
      </c>
      <c r="X33403">
        <f>U33403-Sales[[#This Row],[TotalProductCost]]</f>
        <v>0</v>
      </c>
      <c r="Y33403">
        <f>Sales[[#This Row],[SalesAmount]]-V33403</f>
        <v>0</v>
      </c>
    </row>
    <row r="33404" spans="1: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10</v>
      </c>
      <c r="H33404">
        <v>1</v>
      </c>
      <c r="I33404">
        <v>1</v>
      </c>
      <c r="J33404">
        <v>53.99</v>
      </c>
      <c r="K33404">
        <v>41.5723</v>
      </c>
      <c r="L33404">
        <v>53.99</v>
      </c>
      <c r="M33404">
        <v>4.3192</v>
      </c>
      <c r="P33404">
        <f>Sales[[#This Row],[UnitPrice]]*Sales[[#This Row],[OrderQuantity]]</f>
        <v>53.99</v>
      </c>
      <c r="Q33404">
        <f>Sales[[#This Row],[SalesAmount]]-P33404</f>
        <v>0</v>
      </c>
      <c r="S33404">
        <f>Sales[[#This Row],[SalesAmount]]-(Sales[[#This Row],[OrderQuantity]]*Sales[[#This Row],[TotalProductCost]])</f>
        <v>12.4177</v>
      </c>
      <c r="U33404">
        <f>VLOOKUP(Sales[[#This Row],[ProductKey]],Product[[ProductKey]:[ListPrice]],5,0)</f>
        <v>41.5723</v>
      </c>
      <c r="V33404">
        <f>VLOOKUP(Sales[[#This Row],[ProductKey]],Product[[ProductKey]:[ListPrice]],7,0)</f>
        <v>53.99</v>
      </c>
      <c r="X33404">
        <f>U33404-Sales[[#This Row],[TotalProductCost]]</f>
        <v>0</v>
      </c>
      <c r="Y33404">
        <f>Sales[[#This Row],[SalesAmount]]-V33404</f>
        <v>0</v>
      </c>
    </row>
    <row r="33405" spans="1: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11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</v>
      </c>
      <c r="P33405">
        <f>Sales[[#This Row],[UnitPrice]]*Sales[[#This Row],[OrderQuantity]]</f>
        <v>24.49</v>
      </c>
      <c r="Q33405">
        <f>Sales[[#This Row],[SalesAmount]]-P33405</f>
        <v>0</v>
      </c>
      <c r="S33405">
        <f>Sales[[#This Row],[SalesAmount]]-(Sales[[#This Row],[OrderQuantity]]*Sales[[#This Row],[TotalProductCost]])</f>
        <v>15.3307</v>
      </c>
      <c r="U33405">
        <f>VLOOKUP(Sales[[#This Row],[ProductKey]],Product[[ProductKey]:[ListPrice]],5,0)</f>
        <v>9.1593</v>
      </c>
      <c r="V33405">
        <f>VLOOKUP(Sales[[#This Row],[ProductKey]],Product[[ProductKey]:[ListPrice]],7,0)</f>
        <v>24.49</v>
      </c>
      <c r="X33405">
        <f>U33405-Sales[[#This Row],[TotalProductCost]]</f>
        <v>0</v>
      </c>
      <c r="Y33405">
        <f>Sales[[#This Row],[SalesAmount]]-V33405</f>
        <v>0</v>
      </c>
    </row>
    <row r="33406" spans="1: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11</v>
      </c>
      <c r="H33406">
        <v>2</v>
      </c>
      <c r="I33406">
        <v>1</v>
      </c>
      <c r="J33406">
        <v>53.99</v>
      </c>
      <c r="K33406">
        <v>41.5723</v>
      </c>
      <c r="L33406">
        <v>53.99</v>
      </c>
      <c r="M33406">
        <v>4.3192</v>
      </c>
      <c r="P33406">
        <f>Sales[[#This Row],[UnitPrice]]*Sales[[#This Row],[OrderQuantity]]</f>
        <v>53.99</v>
      </c>
      <c r="Q33406">
        <f>Sales[[#This Row],[SalesAmount]]-P33406</f>
        <v>0</v>
      </c>
      <c r="S33406">
        <f>Sales[[#This Row],[SalesAmount]]-(Sales[[#This Row],[OrderQuantity]]*Sales[[#This Row],[TotalProductCost]])</f>
        <v>12.4177</v>
      </c>
      <c r="U33406">
        <f>VLOOKUP(Sales[[#This Row],[ProductKey]],Product[[ProductKey]:[ListPrice]],5,0)</f>
        <v>41.5723</v>
      </c>
      <c r="V33406">
        <f>VLOOKUP(Sales[[#This Row],[ProductKey]],Product[[ProductKey]:[ListPrice]],7,0)</f>
        <v>53.99</v>
      </c>
      <c r="X33406">
        <f>U33406-Sales[[#This Row],[TotalProductCost]]</f>
        <v>0</v>
      </c>
      <c r="Y33406">
        <f>Sales[[#This Row],[SalesAmount]]-V33406</f>
        <v>0</v>
      </c>
    </row>
    <row r="33407" spans="1: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12</v>
      </c>
      <c r="H33407">
        <v>1</v>
      </c>
      <c r="I33407">
        <v>1</v>
      </c>
      <c r="J33407">
        <v>21.49</v>
      </c>
      <c r="K33407">
        <v>8.0373</v>
      </c>
      <c r="L33407">
        <v>21.49</v>
      </c>
      <c r="M33407">
        <v>1.7192</v>
      </c>
      <c r="P33407">
        <f>Sales[[#This Row],[UnitPrice]]*Sales[[#This Row],[OrderQuantity]]</f>
        <v>21.49</v>
      </c>
      <c r="Q33407">
        <f>Sales[[#This Row],[SalesAmount]]-P33407</f>
        <v>0</v>
      </c>
      <c r="S33407">
        <f>Sales[[#This Row],[SalesAmount]]-(Sales[[#This Row],[OrderQuantity]]*Sales[[#This Row],[TotalProductCost]])</f>
        <v>13.4527</v>
      </c>
      <c r="U33407">
        <f>VLOOKUP(Sales[[#This Row],[ProductKey]],Product[[ProductKey]:[ListPrice]],5,0)</f>
        <v>8.0373</v>
      </c>
      <c r="V33407">
        <f>VLOOKUP(Sales[[#This Row],[ProductKey]],Product[[ProductKey]:[ListPrice]],7,0)</f>
        <v>21.49</v>
      </c>
      <c r="X33407">
        <f>U33407-Sales[[#This Row],[TotalProductCost]]</f>
        <v>0</v>
      </c>
      <c r="Y33407">
        <f>Sales[[#This Row],[SalesAmount]]-V33407</f>
        <v>0</v>
      </c>
    </row>
    <row r="33408" spans="1: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12</v>
      </c>
      <c r="H33408">
        <v>2</v>
      </c>
      <c r="I33408">
        <v>1</v>
      </c>
      <c r="J33408">
        <v>2.29</v>
      </c>
      <c r="K33408">
        <v>0.8565</v>
      </c>
      <c r="L33408">
        <v>2.29</v>
      </c>
      <c r="M33408">
        <v>0.1832</v>
      </c>
      <c r="P33408">
        <f>Sales[[#This Row],[UnitPrice]]*Sales[[#This Row],[OrderQuantity]]</f>
        <v>2.29</v>
      </c>
      <c r="Q33408">
        <f>Sales[[#This Row],[SalesAmount]]-P33408</f>
        <v>0</v>
      </c>
      <c r="S33408">
        <f>Sales[[#This Row],[SalesAmount]]-(Sales[[#This Row],[OrderQuantity]]*Sales[[#This Row],[TotalProductCost]])</f>
        <v>1.4335</v>
      </c>
      <c r="U33408">
        <f>VLOOKUP(Sales[[#This Row],[ProductKey]],Product[[ProductKey]:[ListPrice]],5,0)</f>
        <v>0.8565</v>
      </c>
      <c r="V33408">
        <f>VLOOKUP(Sales[[#This Row],[ProductKey]],Product[[ProductKey]:[ListPrice]],7,0)</f>
        <v>2.29</v>
      </c>
      <c r="X33408">
        <f>U33408-Sales[[#This Row],[TotalProductCost]]</f>
        <v>0</v>
      </c>
      <c r="Y33408">
        <f>Sales[[#This Row],[SalesAmount]]-V33408</f>
        <v>0</v>
      </c>
    </row>
    <row r="33409" spans="1: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3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2</v>
      </c>
      <c r="P33409">
        <f>Sales[[#This Row],[UnitPrice]]*Sales[[#This Row],[OrderQuantity]]</f>
        <v>3.99</v>
      </c>
      <c r="Q33409">
        <f>Sales[[#This Row],[SalesAmount]]-P33409</f>
        <v>0</v>
      </c>
      <c r="S33409">
        <f>Sales[[#This Row],[SalesAmount]]-(Sales[[#This Row],[OrderQuantity]]*Sales[[#This Row],[TotalProductCost]])</f>
        <v>2.4977</v>
      </c>
      <c r="U33409">
        <f>VLOOKUP(Sales[[#This Row],[ProductKey]],Product[[ProductKey]:[ListPrice]],5,0)</f>
        <v>1.4923</v>
      </c>
      <c r="V33409">
        <f>VLOOKUP(Sales[[#This Row],[ProductKey]],Product[[ProductKey]:[ListPrice]],7,0)</f>
        <v>3.99</v>
      </c>
      <c r="X33409">
        <f>U33409-Sales[[#This Row],[TotalProductCost]]</f>
        <v>0</v>
      </c>
      <c r="Y33409">
        <f>Sales[[#This Row],[SalesAmount]]-V33409</f>
        <v>0</v>
      </c>
    </row>
    <row r="33410" spans="1: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3</v>
      </c>
      <c r="H33410">
        <v>2</v>
      </c>
      <c r="I33410">
        <v>1</v>
      </c>
      <c r="J33410">
        <v>32.6</v>
      </c>
      <c r="K33410">
        <v>12.1924</v>
      </c>
      <c r="L33410">
        <v>32.6</v>
      </c>
      <c r="M33410">
        <v>2.608</v>
      </c>
      <c r="P33410">
        <f>Sales[[#This Row],[UnitPrice]]*Sales[[#This Row],[OrderQuantity]]</f>
        <v>32.6</v>
      </c>
      <c r="Q33410">
        <f>Sales[[#This Row],[SalesAmount]]-P33410</f>
        <v>0</v>
      </c>
      <c r="S33410">
        <f>Sales[[#This Row],[SalesAmount]]-(Sales[[#This Row],[OrderQuantity]]*Sales[[#This Row],[TotalProductCost]])</f>
        <v>20.4076</v>
      </c>
      <c r="U33410">
        <f>VLOOKUP(Sales[[#This Row],[ProductKey]],Product[[ProductKey]:[ListPrice]],5,0)</f>
        <v>12.1924</v>
      </c>
      <c r="V33410">
        <f>VLOOKUP(Sales[[#This Row],[ProductKey]],Product[[ProductKey]:[ListPrice]],7,0)</f>
        <v>32.6</v>
      </c>
      <c r="X33410">
        <f>U33410-Sales[[#This Row],[TotalProductCost]]</f>
        <v>0</v>
      </c>
      <c r="Y33410">
        <f>Sales[[#This Row],[SalesAmount]]-V33410</f>
        <v>0</v>
      </c>
    </row>
    <row r="33411" spans="1: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3</v>
      </c>
      <c r="H33411">
        <v>3</v>
      </c>
      <c r="I33411">
        <v>1</v>
      </c>
      <c r="J33411">
        <v>53.99</v>
      </c>
      <c r="K33411">
        <v>41.5723</v>
      </c>
      <c r="L33411">
        <v>53.99</v>
      </c>
      <c r="M33411">
        <v>4.3192</v>
      </c>
      <c r="P33411">
        <f>Sales[[#This Row],[UnitPrice]]*Sales[[#This Row],[OrderQuantity]]</f>
        <v>53.99</v>
      </c>
      <c r="Q33411">
        <f>Sales[[#This Row],[SalesAmount]]-P33411</f>
        <v>0</v>
      </c>
      <c r="S33411">
        <f>Sales[[#This Row],[SalesAmount]]-(Sales[[#This Row],[OrderQuantity]]*Sales[[#This Row],[TotalProductCost]])</f>
        <v>12.4177</v>
      </c>
      <c r="U33411">
        <f>VLOOKUP(Sales[[#This Row],[ProductKey]],Product[[ProductKey]:[ListPrice]],5,0)</f>
        <v>41.5723</v>
      </c>
      <c r="V33411">
        <f>VLOOKUP(Sales[[#This Row],[ProductKey]],Product[[ProductKey]:[ListPrice]],7,0)</f>
        <v>53.99</v>
      </c>
      <c r="X33411">
        <f>U33411-Sales[[#This Row],[TotalProductCost]]</f>
        <v>0</v>
      </c>
      <c r="Y33411">
        <f>Sales[[#This Row],[SalesAmount]]-V33411</f>
        <v>0</v>
      </c>
    </row>
    <row r="33412" spans="1: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4</v>
      </c>
      <c r="H33412">
        <v>1</v>
      </c>
      <c r="I33412">
        <v>1</v>
      </c>
      <c r="J33412">
        <v>24.99</v>
      </c>
      <c r="K33412">
        <v>9.3463</v>
      </c>
      <c r="L33412">
        <v>24.99</v>
      </c>
      <c r="M33412">
        <v>1.9992</v>
      </c>
      <c r="P33412">
        <f>Sales[[#This Row],[UnitPrice]]*Sales[[#This Row],[OrderQuantity]]</f>
        <v>24.99</v>
      </c>
      <c r="Q33412">
        <f>Sales[[#This Row],[SalesAmount]]-P33412</f>
        <v>0</v>
      </c>
      <c r="S33412">
        <f>Sales[[#This Row],[SalesAmount]]-(Sales[[#This Row],[OrderQuantity]]*Sales[[#This Row],[TotalProductCost]])</f>
        <v>15.6437</v>
      </c>
      <c r="U33412">
        <f>VLOOKUP(Sales[[#This Row],[ProductKey]],Product[[ProductKey]:[ListPrice]],5,0)</f>
        <v>9.3463</v>
      </c>
      <c r="V33412">
        <f>VLOOKUP(Sales[[#This Row],[ProductKey]],Product[[ProductKey]:[ListPrice]],7,0)</f>
        <v>24.99</v>
      </c>
      <c r="X33412">
        <f>U33412-Sales[[#This Row],[TotalProductCost]]</f>
        <v>0</v>
      </c>
      <c r="Y33412">
        <f>Sales[[#This Row],[SalesAmount]]-V33412</f>
        <v>0</v>
      </c>
    </row>
    <row r="33413" spans="1: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4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</v>
      </c>
      <c r="P33413">
        <f>Sales[[#This Row],[UnitPrice]]*Sales[[#This Row],[OrderQuantity]]</f>
        <v>24.49</v>
      </c>
      <c r="Q33413">
        <f>Sales[[#This Row],[SalesAmount]]-P33413</f>
        <v>0</v>
      </c>
      <c r="S33413">
        <f>Sales[[#This Row],[SalesAmount]]-(Sales[[#This Row],[OrderQuantity]]*Sales[[#This Row],[TotalProductCost]])</f>
        <v>15.3307</v>
      </c>
      <c r="U33413">
        <f>VLOOKUP(Sales[[#This Row],[ProductKey]],Product[[ProductKey]:[ListPrice]],5,0)</f>
        <v>9.1593</v>
      </c>
      <c r="V33413">
        <f>VLOOKUP(Sales[[#This Row],[ProductKey]],Product[[ProductKey]:[ListPrice]],7,0)</f>
        <v>24.49</v>
      </c>
      <c r="X33413">
        <f>U33413-Sales[[#This Row],[TotalProductCost]]</f>
        <v>0</v>
      </c>
      <c r="Y33413">
        <f>Sales[[#This Row],[SalesAmount]]-V33413</f>
        <v>0</v>
      </c>
    </row>
    <row r="33414" spans="1: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5</v>
      </c>
      <c r="H33414">
        <v>1</v>
      </c>
      <c r="I33414">
        <v>1</v>
      </c>
      <c r="J33414">
        <v>24.99</v>
      </c>
      <c r="K33414">
        <v>9.3463</v>
      </c>
      <c r="L33414">
        <v>24.99</v>
      </c>
      <c r="M33414">
        <v>1.9992</v>
      </c>
      <c r="P33414">
        <f>Sales[[#This Row],[UnitPrice]]*Sales[[#This Row],[OrderQuantity]]</f>
        <v>24.99</v>
      </c>
      <c r="Q33414">
        <f>Sales[[#This Row],[SalesAmount]]-P33414</f>
        <v>0</v>
      </c>
      <c r="S33414">
        <f>Sales[[#This Row],[SalesAmount]]-(Sales[[#This Row],[OrderQuantity]]*Sales[[#This Row],[TotalProductCost]])</f>
        <v>15.6437</v>
      </c>
      <c r="U33414">
        <f>VLOOKUP(Sales[[#This Row],[ProductKey]],Product[[ProductKey]:[ListPrice]],5,0)</f>
        <v>9.3463</v>
      </c>
      <c r="V33414">
        <f>VLOOKUP(Sales[[#This Row],[ProductKey]],Product[[ProductKey]:[ListPrice]],7,0)</f>
        <v>24.99</v>
      </c>
      <c r="X33414">
        <f>U33414-Sales[[#This Row],[TotalProductCost]]</f>
        <v>0</v>
      </c>
      <c r="Y33414">
        <f>Sales[[#This Row],[SalesAmount]]-V33414</f>
        <v>0</v>
      </c>
    </row>
    <row r="33415" spans="1: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5</v>
      </c>
      <c r="H33415">
        <v>2</v>
      </c>
      <c r="I33415">
        <v>1</v>
      </c>
      <c r="J33415">
        <v>4.99</v>
      </c>
      <c r="K33415">
        <v>1.8663</v>
      </c>
      <c r="L33415">
        <v>4.99</v>
      </c>
      <c r="M33415">
        <v>0.3992</v>
      </c>
      <c r="P33415">
        <f>Sales[[#This Row],[UnitPrice]]*Sales[[#This Row],[OrderQuantity]]</f>
        <v>4.99</v>
      </c>
      <c r="Q33415">
        <f>Sales[[#This Row],[SalesAmount]]-P33415</f>
        <v>0</v>
      </c>
      <c r="S33415">
        <f>Sales[[#This Row],[SalesAmount]]-(Sales[[#This Row],[OrderQuantity]]*Sales[[#This Row],[TotalProductCost]])</f>
        <v>3.1237</v>
      </c>
      <c r="U33415">
        <f>VLOOKUP(Sales[[#This Row],[ProductKey]],Product[[ProductKey]:[ListPrice]],5,0)</f>
        <v>1.8663</v>
      </c>
      <c r="V33415">
        <f>VLOOKUP(Sales[[#This Row],[ProductKey]],Product[[ProductKey]:[ListPrice]],7,0)</f>
        <v>4.99</v>
      </c>
      <c r="X33415">
        <f>U33415-Sales[[#This Row],[TotalProductCost]]</f>
        <v>0</v>
      </c>
      <c r="Y33415">
        <f>Sales[[#This Row],[SalesAmount]]-V33415</f>
        <v>0</v>
      </c>
    </row>
    <row r="33416" spans="1: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5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2</v>
      </c>
      <c r="P33416">
        <f>Sales[[#This Row],[UnitPrice]]*Sales[[#This Row],[OrderQuantity]]</f>
        <v>34.99</v>
      </c>
      <c r="Q33416">
        <f>Sales[[#This Row],[SalesAmount]]-P33416</f>
        <v>0</v>
      </c>
      <c r="S33416">
        <f>Sales[[#This Row],[SalesAmount]]-(Sales[[#This Row],[OrderQuantity]]*Sales[[#This Row],[TotalProductCost]])</f>
        <v>21.9037</v>
      </c>
      <c r="U33416">
        <f>VLOOKUP(Sales[[#This Row],[ProductKey]],Product[[ProductKey]:[ListPrice]],5,0)</f>
        <v>13.0863</v>
      </c>
      <c r="V33416">
        <f>VLOOKUP(Sales[[#This Row],[ProductKey]],Product[[ProductKey]:[ListPrice]],7,0)</f>
        <v>34.99</v>
      </c>
      <c r="X33416">
        <f>U33416-Sales[[#This Row],[TotalProductCost]]</f>
        <v>0</v>
      </c>
      <c r="Y33416">
        <f>Sales[[#This Row],[SalesAmount]]-V33416</f>
        <v>0</v>
      </c>
    </row>
    <row r="33417" spans="1: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5</v>
      </c>
      <c r="H33417">
        <v>4</v>
      </c>
      <c r="I33417">
        <v>1</v>
      </c>
      <c r="J33417">
        <v>8.99</v>
      </c>
      <c r="K33417">
        <v>3.3623</v>
      </c>
      <c r="L33417">
        <v>8.99</v>
      </c>
      <c r="M33417">
        <v>0.7192</v>
      </c>
      <c r="P33417">
        <f>Sales[[#This Row],[UnitPrice]]*Sales[[#This Row],[OrderQuantity]]</f>
        <v>8.99</v>
      </c>
      <c r="Q33417">
        <f>Sales[[#This Row],[SalesAmount]]-P33417</f>
        <v>0</v>
      </c>
      <c r="S33417">
        <f>Sales[[#This Row],[SalesAmount]]-(Sales[[#This Row],[OrderQuantity]]*Sales[[#This Row],[TotalProductCost]])</f>
        <v>5.6277</v>
      </c>
      <c r="U33417">
        <f>VLOOKUP(Sales[[#This Row],[ProductKey]],Product[[ProductKey]:[ListPrice]],5,0)</f>
        <v>3.3623</v>
      </c>
      <c r="V33417">
        <f>VLOOKUP(Sales[[#This Row],[ProductKey]],Product[[ProductKey]:[ListPrice]],7,0)</f>
        <v>8.99</v>
      </c>
      <c r="X33417">
        <f>U33417-Sales[[#This Row],[TotalProductCost]]</f>
        <v>0</v>
      </c>
      <c r="Y33417">
        <f>Sales[[#This Row],[SalesAmount]]-V33417</f>
        <v>0</v>
      </c>
    </row>
    <row r="33418" spans="1: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6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  <c r="P33418">
        <f>Sales[[#This Row],[UnitPrice]]*Sales[[#This Row],[OrderQuantity]]</f>
        <v>29.99</v>
      </c>
      <c r="Q33418">
        <f>Sales[[#This Row],[SalesAmount]]-P33418</f>
        <v>0</v>
      </c>
      <c r="S33418">
        <f>Sales[[#This Row],[SalesAmount]]-(Sales[[#This Row],[OrderQuantity]]*Sales[[#This Row],[TotalProductCost]])</f>
        <v>18.7737</v>
      </c>
      <c r="U33418">
        <f>VLOOKUP(Sales[[#This Row],[ProductKey]],Product[[ProductKey]:[ListPrice]],5,0)</f>
        <v>11.2163</v>
      </c>
      <c r="V33418">
        <f>VLOOKUP(Sales[[#This Row],[ProductKey]],Product[[ProductKey]:[ListPrice]],7,0)</f>
        <v>29.99</v>
      </c>
      <c r="X33418">
        <f>U33418-Sales[[#This Row],[TotalProductCost]]</f>
        <v>0</v>
      </c>
      <c r="Y33418">
        <f>Sales[[#This Row],[SalesAmount]]-V33418</f>
        <v>0</v>
      </c>
    </row>
    <row r="33419" spans="1: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7</v>
      </c>
      <c r="H33419">
        <v>1</v>
      </c>
      <c r="I33419">
        <v>1</v>
      </c>
      <c r="J33419">
        <v>4.99</v>
      </c>
      <c r="K33419">
        <v>1.8663</v>
      </c>
      <c r="L33419">
        <v>4.99</v>
      </c>
      <c r="M33419">
        <v>0.3992</v>
      </c>
      <c r="P33419">
        <f>Sales[[#This Row],[UnitPrice]]*Sales[[#This Row],[OrderQuantity]]</f>
        <v>4.99</v>
      </c>
      <c r="Q33419">
        <f>Sales[[#This Row],[SalesAmount]]-P33419</f>
        <v>0</v>
      </c>
      <c r="S33419">
        <f>Sales[[#This Row],[SalesAmount]]-(Sales[[#This Row],[OrderQuantity]]*Sales[[#This Row],[TotalProductCost]])</f>
        <v>3.1237</v>
      </c>
      <c r="U33419">
        <f>VLOOKUP(Sales[[#This Row],[ProductKey]],Product[[ProductKey]:[ListPrice]],5,0)</f>
        <v>1.8663</v>
      </c>
      <c r="V33419">
        <f>VLOOKUP(Sales[[#This Row],[ProductKey]],Product[[ProductKey]:[ListPrice]],7,0)</f>
        <v>4.99</v>
      </c>
      <c r="X33419">
        <f>U33419-Sales[[#This Row],[TotalProductCost]]</f>
        <v>0</v>
      </c>
      <c r="Y33419">
        <f>Sales[[#This Row],[SalesAmount]]-V33419</f>
        <v>0</v>
      </c>
    </row>
    <row r="33420" spans="1: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7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  <c r="P33420">
        <f>Sales[[#This Row],[UnitPrice]]*Sales[[#This Row],[OrderQuantity]]</f>
        <v>29.99</v>
      </c>
      <c r="Q33420">
        <f>Sales[[#This Row],[SalesAmount]]-P33420</f>
        <v>0</v>
      </c>
      <c r="S33420">
        <f>Sales[[#This Row],[SalesAmount]]-(Sales[[#This Row],[OrderQuantity]]*Sales[[#This Row],[TotalProductCost]])</f>
        <v>18.7737</v>
      </c>
      <c r="U33420">
        <f>VLOOKUP(Sales[[#This Row],[ProductKey]],Product[[ProductKey]:[ListPrice]],5,0)</f>
        <v>11.2163</v>
      </c>
      <c r="V33420">
        <f>VLOOKUP(Sales[[#This Row],[ProductKey]],Product[[ProductKey]:[ListPrice]],7,0)</f>
        <v>29.99</v>
      </c>
      <c r="X33420">
        <f>U33420-Sales[[#This Row],[TotalProductCost]]</f>
        <v>0</v>
      </c>
      <c r="Y33420">
        <f>Sales[[#This Row],[SalesAmount]]-V33420</f>
        <v>0</v>
      </c>
    </row>
    <row r="33421" spans="1: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7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2</v>
      </c>
      <c r="P33421">
        <f>Sales[[#This Row],[UnitPrice]]*Sales[[#This Row],[OrderQuantity]]</f>
        <v>34.99</v>
      </c>
      <c r="Q33421">
        <f>Sales[[#This Row],[SalesAmount]]-P33421</f>
        <v>0</v>
      </c>
      <c r="S33421">
        <f>Sales[[#This Row],[SalesAmount]]-(Sales[[#This Row],[OrderQuantity]]*Sales[[#This Row],[TotalProductCost]])</f>
        <v>21.9037</v>
      </c>
      <c r="U33421">
        <f>VLOOKUP(Sales[[#This Row],[ProductKey]],Product[[ProductKey]:[ListPrice]],5,0)</f>
        <v>13.0863</v>
      </c>
      <c r="V33421">
        <f>VLOOKUP(Sales[[#This Row],[ProductKey]],Product[[ProductKey]:[ListPrice]],7,0)</f>
        <v>34.99</v>
      </c>
      <c r="X33421">
        <f>U33421-Sales[[#This Row],[TotalProductCost]]</f>
        <v>0</v>
      </c>
      <c r="Y33421">
        <f>Sales[[#This Row],[SalesAmount]]-V33421</f>
        <v>0</v>
      </c>
    </row>
    <row r="33422" spans="1: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8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  <c r="P33422">
        <f>Sales[[#This Row],[UnitPrice]]*Sales[[#This Row],[OrderQuantity]]</f>
        <v>29.99</v>
      </c>
      <c r="Q33422">
        <f>Sales[[#This Row],[SalesAmount]]-P33422</f>
        <v>0</v>
      </c>
      <c r="S33422">
        <f>Sales[[#This Row],[SalesAmount]]-(Sales[[#This Row],[OrderQuantity]]*Sales[[#This Row],[TotalProductCost]])</f>
        <v>18.7737</v>
      </c>
      <c r="U33422">
        <f>VLOOKUP(Sales[[#This Row],[ProductKey]],Product[[ProductKey]:[ListPrice]],5,0)</f>
        <v>11.2163</v>
      </c>
      <c r="V33422">
        <f>VLOOKUP(Sales[[#This Row],[ProductKey]],Product[[ProductKey]:[ListPrice]],7,0)</f>
        <v>29.99</v>
      </c>
      <c r="X33422">
        <f>U33422-Sales[[#This Row],[TotalProductCost]]</f>
        <v>0</v>
      </c>
      <c r="Y33422">
        <f>Sales[[#This Row],[SalesAmount]]-V33422</f>
        <v>0</v>
      </c>
    </row>
    <row r="33423" spans="1: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8</v>
      </c>
      <c r="H33423">
        <v>2</v>
      </c>
      <c r="I33423">
        <v>1</v>
      </c>
      <c r="J33423">
        <v>63.5</v>
      </c>
      <c r="K33423">
        <v>23.749</v>
      </c>
      <c r="L33423">
        <v>63.5</v>
      </c>
      <c r="M33423">
        <v>5.08</v>
      </c>
      <c r="P33423">
        <f>Sales[[#This Row],[UnitPrice]]*Sales[[#This Row],[OrderQuantity]]</f>
        <v>63.5</v>
      </c>
      <c r="Q33423">
        <f>Sales[[#This Row],[SalesAmount]]-P33423</f>
        <v>0</v>
      </c>
      <c r="S33423">
        <f>Sales[[#This Row],[SalesAmount]]-(Sales[[#This Row],[OrderQuantity]]*Sales[[#This Row],[TotalProductCost]])</f>
        <v>39.751</v>
      </c>
      <c r="U33423">
        <f>VLOOKUP(Sales[[#This Row],[ProductKey]],Product[[ProductKey]:[ListPrice]],5,0)</f>
        <v>23.749</v>
      </c>
      <c r="V33423">
        <f>VLOOKUP(Sales[[#This Row],[ProductKey]],Product[[ProductKey]:[ListPrice]],7,0)</f>
        <v>63.5</v>
      </c>
      <c r="X33423">
        <f>U33423-Sales[[#This Row],[TotalProductCost]]</f>
        <v>0</v>
      </c>
      <c r="Y33423">
        <f>Sales[[#This Row],[SalesAmount]]-V33423</f>
        <v>0</v>
      </c>
    </row>
    <row r="33424" spans="1: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9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</v>
      </c>
      <c r="P33424">
        <f>Sales[[#This Row],[UnitPrice]]*Sales[[#This Row],[OrderQuantity]]</f>
        <v>9.99</v>
      </c>
      <c r="Q33424">
        <f>Sales[[#This Row],[SalesAmount]]-P33424</f>
        <v>0</v>
      </c>
      <c r="S33424">
        <f>Sales[[#This Row],[SalesAmount]]-(Sales[[#This Row],[OrderQuantity]]*Sales[[#This Row],[TotalProductCost]])</f>
        <v>6.2537</v>
      </c>
      <c r="U33424">
        <f>VLOOKUP(Sales[[#This Row],[ProductKey]],Product[[ProductKey]:[ListPrice]],5,0)</f>
        <v>3.7363</v>
      </c>
      <c r="V33424">
        <f>VLOOKUP(Sales[[#This Row],[ProductKey]],Product[[ProductKey]:[ListPrice]],7,0)</f>
        <v>9.99</v>
      </c>
      <c r="X33424">
        <f>U33424-Sales[[#This Row],[TotalProductCost]]</f>
        <v>0</v>
      </c>
      <c r="Y33424">
        <f>Sales[[#This Row],[SalesAmount]]-V33424</f>
        <v>0</v>
      </c>
    </row>
    <row r="33425" spans="1: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9</v>
      </c>
      <c r="H33425">
        <v>2</v>
      </c>
      <c r="I33425">
        <v>1</v>
      </c>
      <c r="J33425">
        <v>4.99</v>
      </c>
      <c r="K33425">
        <v>1.8663</v>
      </c>
      <c r="L33425">
        <v>4.99</v>
      </c>
      <c r="M33425">
        <v>0.3992</v>
      </c>
      <c r="P33425">
        <f>Sales[[#This Row],[UnitPrice]]*Sales[[#This Row],[OrderQuantity]]</f>
        <v>4.99</v>
      </c>
      <c r="Q33425">
        <f>Sales[[#This Row],[SalesAmount]]-P33425</f>
        <v>0</v>
      </c>
      <c r="S33425">
        <f>Sales[[#This Row],[SalesAmount]]-(Sales[[#This Row],[OrderQuantity]]*Sales[[#This Row],[TotalProductCost]])</f>
        <v>3.1237</v>
      </c>
      <c r="U33425">
        <f>VLOOKUP(Sales[[#This Row],[ProductKey]],Product[[ProductKey]:[ListPrice]],5,0)</f>
        <v>1.8663</v>
      </c>
      <c r="V33425">
        <f>VLOOKUP(Sales[[#This Row],[ProductKey]],Product[[ProductKey]:[ListPrice]],7,0)</f>
        <v>4.99</v>
      </c>
      <c r="X33425">
        <f>U33425-Sales[[#This Row],[TotalProductCost]]</f>
        <v>0</v>
      </c>
      <c r="Y33425">
        <f>Sales[[#This Row],[SalesAmount]]-V33425</f>
        <v>0</v>
      </c>
    </row>
    <row r="33426" spans="1: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9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2</v>
      </c>
      <c r="P33426">
        <f>Sales[[#This Row],[UnitPrice]]*Sales[[#This Row],[OrderQuantity]]</f>
        <v>34.99</v>
      </c>
      <c r="Q33426">
        <f>Sales[[#This Row],[SalesAmount]]-P33426</f>
        <v>0</v>
      </c>
      <c r="S33426">
        <f>Sales[[#This Row],[SalesAmount]]-(Sales[[#This Row],[OrderQuantity]]*Sales[[#This Row],[TotalProductCost]])</f>
        <v>21.9037</v>
      </c>
      <c r="U33426">
        <f>VLOOKUP(Sales[[#This Row],[ProductKey]],Product[[ProductKey]:[ListPrice]],5,0)</f>
        <v>13.0863</v>
      </c>
      <c r="V33426">
        <f>VLOOKUP(Sales[[#This Row],[ProductKey]],Product[[ProductKey]:[ListPrice]],7,0)</f>
        <v>34.99</v>
      </c>
      <c r="X33426">
        <f>U33426-Sales[[#This Row],[TotalProductCost]]</f>
        <v>0</v>
      </c>
      <c r="Y33426">
        <f>Sales[[#This Row],[SalesAmount]]-V33426</f>
        <v>0</v>
      </c>
    </row>
    <row r="33427" spans="1: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20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</v>
      </c>
      <c r="P33427">
        <f>Sales[[#This Row],[UnitPrice]]*Sales[[#This Row],[OrderQuantity]]</f>
        <v>9.99</v>
      </c>
      <c r="Q33427">
        <f>Sales[[#This Row],[SalesAmount]]-P33427</f>
        <v>0</v>
      </c>
      <c r="S33427">
        <f>Sales[[#This Row],[SalesAmount]]-(Sales[[#This Row],[OrderQuantity]]*Sales[[#This Row],[TotalProductCost]])</f>
        <v>6.2537</v>
      </c>
      <c r="U33427">
        <f>VLOOKUP(Sales[[#This Row],[ProductKey]],Product[[ProductKey]:[ListPrice]],5,0)</f>
        <v>3.7363</v>
      </c>
      <c r="V33427">
        <f>VLOOKUP(Sales[[#This Row],[ProductKey]],Product[[ProductKey]:[ListPrice]],7,0)</f>
        <v>9.99</v>
      </c>
      <c r="X33427">
        <f>U33427-Sales[[#This Row],[TotalProductCost]]</f>
        <v>0</v>
      </c>
      <c r="Y33427">
        <f>Sales[[#This Row],[SalesAmount]]-V33427</f>
        <v>0</v>
      </c>
    </row>
    <row r="33428" spans="1: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20</v>
      </c>
      <c r="H33428">
        <v>2</v>
      </c>
      <c r="I33428">
        <v>1</v>
      </c>
      <c r="J33428">
        <v>4.99</v>
      </c>
      <c r="K33428">
        <v>1.8663</v>
      </c>
      <c r="L33428">
        <v>4.99</v>
      </c>
      <c r="M33428">
        <v>0.3992</v>
      </c>
      <c r="P33428">
        <f>Sales[[#This Row],[UnitPrice]]*Sales[[#This Row],[OrderQuantity]]</f>
        <v>4.99</v>
      </c>
      <c r="Q33428">
        <f>Sales[[#This Row],[SalesAmount]]-P33428</f>
        <v>0</v>
      </c>
      <c r="S33428">
        <f>Sales[[#This Row],[SalesAmount]]-(Sales[[#This Row],[OrderQuantity]]*Sales[[#This Row],[TotalProductCost]])</f>
        <v>3.1237</v>
      </c>
      <c r="U33428">
        <f>VLOOKUP(Sales[[#This Row],[ProductKey]],Product[[ProductKey]:[ListPrice]],5,0)</f>
        <v>1.8663</v>
      </c>
      <c r="V33428">
        <f>VLOOKUP(Sales[[#This Row],[ProductKey]],Product[[ProductKey]:[ListPrice]],7,0)</f>
        <v>4.99</v>
      </c>
      <c r="X33428">
        <f>U33428-Sales[[#This Row],[TotalProductCost]]</f>
        <v>0</v>
      </c>
      <c r="Y33428">
        <f>Sales[[#This Row],[SalesAmount]]-V33428</f>
        <v>0</v>
      </c>
    </row>
    <row r="33429" spans="1: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20</v>
      </c>
      <c r="H33429">
        <v>3</v>
      </c>
      <c r="I33429">
        <v>1</v>
      </c>
      <c r="J33429">
        <v>7.95</v>
      </c>
      <c r="K33429">
        <v>2.9733</v>
      </c>
      <c r="L33429">
        <v>7.95</v>
      </c>
      <c r="M33429">
        <v>0.636</v>
      </c>
      <c r="P33429">
        <f>Sales[[#This Row],[UnitPrice]]*Sales[[#This Row],[OrderQuantity]]</f>
        <v>7.95</v>
      </c>
      <c r="Q33429">
        <f>Sales[[#This Row],[SalesAmount]]-P33429</f>
        <v>0</v>
      </c>
      <c r="S33429">
        <f>Sales[[#This Row],[SalesAmount]]-(Sales[[#This Row],[OrderQuantity]]*Sales[[#This Row],[TotalProductCost]])</f>
        <v>4.9767</v>
      </c>
      <c r="U33429">
        <f>VLOOKUP(Sales[[#This Row],[ProductKey]],Product[[ProductKey]:[ListPrice]],5,0)</f>
        <v>2.9733</v>
      </c>
      <c r="V33429">
        <f>VLOOKUP(Sales[[#This Row],[ProductKey]],Product[[ProductKey]:[ListPrice]],7,0)</f>
        <v>7.95</v>
      </c>
      <c r="X33429">
        <f>U33429-Sales[[#This Row],[TotalProductCost]]</f>
        <v>0</v>
      </c>
      <c r="Y33429">
        <f>Sales[[#This Row],[SalesAmount]]-V33429</f>
        <v>0</v>
      </c>
    </row>
    <row r="33430" spans="1: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20</v>
      </c>
      <c r="H33430">
        <v>4</v>
      </c>
      <c r="I33430">
        <v>1</v>
      </c>
      <c r="J33430">
        <v>8.99</v>
      </c>
      <c r="K33430">
        <v>6.9223</v>
      </c>
      <c r="L33430">
        <v>8.99</v>
      </c>
      <c r="M33430">
        <v>0.7192</v>
      </c>
      <c r="P33430">
        <f>Sales[[#This Row],[UnitPrice]]*Sales[[#This Row],[OrderQuantity]]</f>
        <v>8.99</v>
      </c>
      <c r="Q33430">
        <f>Sales[[#This Row],[SalesAmount]]-P33430</f>
        <v>0</v>
      </c>
      <c r="S33430">
        <f>Sales[[#This Row],[SalesAmount]]-(Sales[[#This Row],[OrderQuantity]]*Sales[[#This Row],[TotalProductCost]])</f>
        <v>2.0677</v>
      </c>
      <c r="U33430">
        <f>VLOOKUP(Sales[[#This Row],[ProductKey]],Product[[ProductKey]:[ListPrice]],5,0)</f>
        <v>6.9223</v>
      </c>
      <c r="V33430">
        <f>VLOOKUP(Sales[[#This Row],[ProductKey]],Product[[ProductKey]:[ListPrice]],7,0)</f>
        <v>8.99</v>
      </c>
      <c r="X33430">
        <f>U33430-Sales[[#This Row],[TotalProductCost]]</f>
        <v>0</v>
      </c>
      <c r="Y33430">
        <f>Sales[[#This Row],[SalesAmount]]-V33430</f>
        <v>0</v>
      </c>
    </row>
    <row r="33431" spans="1: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21</v>
      </c>
      <c r="H33431">
        <v>1</v>
      </c>
      <c r="I33431">
        <v>1</v>
      </c>
      <c r="J33431">
        <v>4.99</v>
      </c>
      <c r="K33431">
        <v>1.8663</v>
      </c>
      <c r="L33431">
        <v>4.99</v>
      </c>
      <c r="M33431">
        <v>0.3992</v>
      </c>
      <c r="P33431">
        <f>Sales[[#This Row],[UnitPrice]]*Sales[[#This Row],[OrderQuantity]]</f>
        <v>4.99</v>
      </c>
      <c r="Q33431">
        <f>Sales[[#This Row],[SalesAmount]]-P33431</f>
        <v>0</v>
      </c>
      <c r="S33431">
        <f>Sales[[#This Row],[SalesAmount]]-(Sales[[#This Row],[OrderQuantity]]*Sales[[#This Row],[TotalProductCost]])</f>
        <v>3.1237</v>
      </c>
      <c r="U33431">
        <f>VLOOKUP(Sales[[#This Row],[ProductKey]],Product[[ProductKey]:[ListPrice]],5,0)</f>
        <v>1.8663</v>
      </c>
      <c r="V33431">
        <f>VLOOKUP(Sales[[#This Row],[ProductKey]],Product[[ProductKey]:[ListPrice]],7,0)</f>
        <v>4.99</v>
      </c>
      <c r="X33431">
        <f>U33431-Sales[[#This Row],[TotalProductCost]]</f>
        <v>0</v>
      </c>
      <c r="Y33431">
        <f>Sales[[#This Row],[SalesAmount]]-V33431</f>
        <v>0</v>
      </c>
    </row>
    <row r="33432" spans="1: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21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</v>
      </c>
      <c r="P33432">
        <f>Sales[[#This Row],[UnitPrice]]*Sales[[#This Row],[OrderQuantity]]</f>
        <v>9.99</v>
      </c>
      <c r="Q33432">
        <f>Sales[[#This Row],[SalesAmount]]-P33432</f>
        <v>0</v>
      </c>
      <c r="S33432">
        <f>Sales[[#This Row],[SalesAmount]]-(Sales[[#This Row],[OrderQuantity]]*Sales[[#This Row],[TotalProductCost]])</f>
        <v>6.2537</v>
      </c>
      <c r="U33432">
        <f>VLOOKUP(Sales[[#This Row],[ProductKey]],Product[[ProductKey]:[ListPrice]],5,0)</f>
        <v>3.7363</v>
      </c>
      <c r="V33432">
        <f>VLOOKUP(Sales[[#This Row],[ProductKey]],Product[[ProductKey]:[ListPrice]],7,0)</f>
        <v>9.99</v>
      </c>
      <c r="X33432">
        <f>U33432-Sales[[#This Row],[TotalProductCost]]</f>
        <v>0</v>
      </c>
      <c r="Y33432">
        <f>Sales[[#This Row],[SalesAmount]]-V33432</f>
        <v>0</v>
      </c>
    </row>
    <row r="33433" spans="1: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21</v>
      </c>
      <c r="H33433">
        <v>3</v>
      </c>
      <c r="I33433">
        <v>1</v>
      </c>
      <c r="J33433">
        <v>8.99</v>
      </c>
      <c r="K33433">
        <v>6.9223</v>
      </c>
      <c r="L33433">
        <v>8.99</v>
      </c>
      <c r="M33433">
        <v>0.7192</v>
      </c>
      <c r="P33433">
        <f>Sales[[#This Row],[UnitPrice]]*Sales[[#This Row],[OrderQuantity]]</f>
        <v>8.99</v>
      </c>
      <c r="Q33433">
        <f>Sales[[#This Row],[SalesAmount]]-P33433</f>
        <v>0</v>
      </c>
      <c r="S33433">
        <f>Sales[[#This Row],[SalesAmount]]-(Sales[[#This Row],[OrderQuantity]]*Sales[[#This Row],[TotalProductCost]])</f>
        <v>2.0677</v>
      </c>
      <c r="U33433">
        <f>VLOOKUP(Sales[[#This Row],[ProductKey]],Product[[ProductKey]:[ListPrice]],5,0)</f>
        <v>6.9223</v>
      </c>
      <c r="V33433">
        <f>VLOOKUP(Sales[[#This Row],[ProductKey]],Product[[ProductKey]:[ListPrice]],7,0)</f>
        <v>8.99</v>
      </c>
      <c r="X33433">
        <f>U33433-Sales[[#This Row],[TotalProductCost]]</f>
        <v>0</v>
      </c>
      <c r="Y33433">
        <f>Sales[[#This Row],[SalesAmount]]-V33433</f>
        <v>0</v>
      </c>
    </row>
    <row r="33434" spans="1: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22</v>
      </c>
      <c r="H33434">
        <v>1</v>
      </c>
      <c r="I33434">
        <v>1</v>
      </c>
      <c r="J33434">
        <v>4.99</v>
      </c>
      <c r="K33434">
        <v>1.8663</v>
      </c>
      <c r="L33434">
        <v>4.99</v>
      </c>
      <c r="M33434">
        <v>0.3992</v>
      </c>
      <c r="P33434">
        <f>Sales[[#This Row],[UnitPrice]]*Sales[[#This Row],[OrderQuantity]]</f>
        <v>4.99</v>
      </c>
      <c r="Q33434">
        <f>Sales[[#This Row],[SalesAmount]]-P33434</f>
        <v>0</v>
      </c>
      <c r="S33434">
        <f>Sales[[#This Row],[SalesAmount]]-(Sales[[#This Row],[OrderQuantity]]*Sales[[#This Row],[TotalProductCost]])</f>
        <v>3.1237</v>
      </c>
      <c r="U33434">
        <f>VLOOKUP(Sales[[#This Row],[ProductKey]],Product[[ProductKey]:[ListPrice]],5,0)</f>
        <v>1.8663</v>
      </c>
      <c r="V33434">
        <f>VLOOKUP(Sales[[#This Row],[ProductKey]],Product[[ProductKey]:[ListPrice]],7,0)</f>
        <v>4.99</v>
      </c>
      <c r="X33434">
        <f>U33434-Sales[[#This Row],[TotalProductCost]]</f>
        <v>0</v>
      </c>
      <c r="Y33434">
        <f>Sales[[#This Row],[SalesAmount]]-V33434</f>
        <v>0</v>
      </c>
    </row>
    <row r="33435" spans="1: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22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2</v>
      </c>
      <c r="P33435">
        <f>Sales[[#This Row],[UnitPrice]]*Sales[[#This Row],[OrderQuantity]]</f>
        <v>34.99</v>
      </c>
      <c r="Q33435">
        <f>Sales[[#This Row],[SalesAmount]]-P33435</f>
        <v>0</v>
      </c>
      <c r="S33435">
        <f>Sales[[#This Row],[SalesAmount]]-(Sales[[#This Row],[OrderQuantity]]*Sales[[#This Row],[TotalProductCost]])</f>
        <v>21.9037</v>
      </c>
      <c r="U33435">
        <f>VLOOKUP(Sales[[#This Row],[ProductKey]],Product[[ProductKey]:[ListPrice]],5,0)</f>
        <v>13.0863</v>
      </c>
      <c r="V33435">
        <f>VLOOKUP(Sales[[#This Row],[ProductKey]],Product[[ProductKey]:[ListPrice]],7,0)</f>
        <v>34.99</v>
      </c>
      <c r="X33435">
        <f>U33435-Sales[[#This Row],[TotalProductCost]]</f>
        <v>0</v>
      </c>
      <c r="Y33435">
        <f>Sales[[#This Row],[SalesAmount]]-V33435</f>
        <v>0</v>
      </c>
    </row>
    <row r="33436" spans="1: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3</v>
      </c>
      <c r="H33436">
        <v>1</v>
      </c>
      <c r="I33436">
        <v>1</v>
      </c>
      <c r="J33436">
        <v>4.99</v>
      </c>
      <c r="K33436">
        <v>1.8663</v>
      </c>
      <c r="L33436">
        <v>4.99</v>
      </c>
      <c r="M33436">
        <v>0.3992</v>
      </c>
      <c r="P33436">
        <f>Sales[[#This Row],[UnitPrice]]*Sales[[#This Row],[OrderQuantity]]</f>
        <v>4.99</v>
      </c>
      <c r="Q33436">
        <f>Sales[[#This Row],[SalesAmount]]-P33436</f>
        <v>0</v>
      </c>
      <c r="S33436">
        <f>Sales[[#This Row],[SalesAmount]]-(Sales[[#This Row],[OrderQuantity]]*Sales[[#This Row],[TotalProductCost]])</f>
        <v>3.1237</v>
      </c>
      <c r="U33436">
        <f>VLOOKUP(Sales[[#This Row],[ProductKey]],Product[[ProductKey]:[ListPrice]],5,0)</f>
        <v>1.8663</v>
      </c>
      <c r="V33436">
        <f>VLOOKUP(Sales[[#This Row],[ProductKey]],Product[[ProductKey]:[ListPrice]],7,0)</f>
        <v>4.99</v>
      </c>
      <c r="X33436">
        <f>U33436-Sales[[#This Row],[TotalProductCost]]</f>
        <v>0</v>
      </c>
      <c r="Y33436">
        <f>Sales[[#This Row],[SalesAmount]]-V33436</f>
        <v>0</v>
      </c>
    </row>
    <row r="33437" spans="1: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3</v>
      </c>
      <c r="H33437">
        <v>2</v>
      </c>
      <c r="I33437">
        <v>1</v>
      </c>
      <c r="J33437">
        <v>21.98</v>
      </c>
      <c r="K33437">
        <v>8.2205</v>
      </c>
      <c r="L33437">
        <v>21.98</v>
      </c>
      <c r="M33437">
        <v>1.7584</v>
      </c>
      <c r="P33437">
        <f>Sales[[#This Row],[UnitPrice]]*Sales[[#This Row],[OrderQuantity]]</f>
        <v>21.98</v>
      </c>
      <c r="Q33437">
        <f>Sales[[#This Row],[SalesAmount]]-P33437</f>
        <v>0</v>
      </c>
      <c r="S33437">
        <f>Sales[[#This Row],[SalesAmount]]-(Sales[[#This Row],[OrderQuantity]]*Sales[[#This Row],[TotalProductCost]])</f>
        <v>13.7595</v>
      </c>
      <c r="U33437">
        <f>VLOOKUP(Sales[[#This Row],[ProductKey]],Product[[ProductKey]:[ListPrice]],5,0)</f>
        <v>8.2205</v>
      </c>
      <c r="V33437">
        <f>VLOOKUP(Sales[[#This Row],[ProductKey]],Product[[ProductKey]:[ListPrice]],7,0)</f>
        <v>21.98</v>
      </c>
      <c r="X33437">
        <f>U33437-Sales[[#This Row],[TotalProductCost]]</f>
        <v>0</v>
      </c>
      <c r="Y33437">
        <f>Sales[[#This Row],[SalesAmount]]-V33437</f>
        <v>0</v>
      </c>
    </row>
    <row r="33438" spans="1: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3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</v>
      </c>
      <c r="P33438">
        <f>Sales[[#This Row],[UnitPrice]]*Sales[[#This Row],[OrderQuantity]]</f>
        <v>9.99</v>
      </c>
      <c r="Q33438">
        <f>Sales[[#This Row],[SalesAmount]]-P33438</f>
        <v>0</v>
      </c>
      <c r="S33438">
        <f>Sales[[#This Row],[SalesAmount]]-(Sales[[#This Row],[OrderQuantity]]*Sales[[#This Row],[TotalProductCost]])</f>
        <v>6.2537</v>
      </c>
      <c r="U33438">
        <f>VLOOKUP(Sales[[#This Row],[ProductKey]],Product[[ProductKey]:[ListPrice]],5,0)</f>
        <v>3.7363</v>
      </c>
      <c r="V33438">
        <f>VLOOKUP(Sales[[#This Row],[ProductKey]],Product[[ProductKey]:[ListPrice]],7,0)</f>
        <v>9.99</v>
      </c>
      <c r="X33438">
        <f>U33438-Sales[[#This Row],[TotalProductCost]]</f>
        <v>0</v>
      </c>
      <c r="Y33438">
        <f>Sales[[#This Row],[SalesAmount]]-V33438</f>
        <v>0</v>
      </c>
    </row>
    <row r="33439" spans="1: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3</v>
      </c>
      <c r="H33439">
        <v>4</v>
      </c>
      <c r="I33439">
        <v>1</v>
      </c>
      <c r="J33439">
        <v>4.99</v>
      </c>
      <c r="K33439">
        <v>1.8663</v>
      </c>
      <c r="L33439">
        <v>4.99</v>
      </c>
      <c r="M33439">
        <v>0.3992</v>
      </c>
      <c r="P33439">
        <f>Sales[[#This Row],[UnitPrice]]*Sales[[#This Row],[OrderQuantity]]</f>
        <v>4.99</v>
      </c>
      <c r="Q33439">
        <f>Sales[[#This Row],[SalesAmount]]-P33439</f>
        <v>0</v>
      </c>
      <c r="S33439">
        <f>Sales[[#This Row],[SalesAmount]]-(Sales[[#This Row],[OrderQuantity]]*Sales[[#This Row],[TotalProductCost]])</f>
        <v>3.1237</v>
      </c>
      <c r="U33439">
        <f>VLOOKUP(Sales[[#This Row],[ProductKey]],Product[[ProductKey]:[ListPrice]],5,0)</f>
        <v>1.8663</v>
      </c>
      <c r="V33439">
        <f>VLOOKUP(Sales[[#This Row],[ProductKey]],Product[[ProductKey]:[ListPrice]],7,0)</f>
        <v>4.99</v>
      </c>
      <c r="X33439">
        <f>U33439-Sales[[#This Row],[TotalProductCost]]</f>
        <v>0</v>
      </c>
      <c r="Y33439">
        <f>Sales[[#This Row],[SalesAmount]]-V33439</f>
        <v>0</v>
      </c>
    </row>
    <row r="33440" spans="1: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3</v>
      </c>
      <c r="H33440">
        <v>5</v>
      </c>
      <c r="I33440">
        <v>1</v>
      </c>
      <c r="J33440">
        <v>7.95</v>
      </c>
      <c r="K33440">
        <v>2.9733</v>
      </c>
      <c r="L33440">
        <v>7.95</v>
      </c>
      <c r="M33440">
        <v>0.636</v>
      </c>
      <c r="P33440">
        <f>Sales[[#This Row],[UnitPrice]]*Sales[[#This Row],[OrderQuantity]]</f>
        <v>7.95</v>
      </c>
      <c r="Q33440">
        <f>Sales[[#This Row],[SalesAmount]]-P33440</f>
        <v>0</v>
      </c>
      <c r="S33440">
        <f>Sales[[#This Row],[SalesAmount]]-(Sales[[#This Row],[OrderQuantity]]*Sales[[#This Row],[TotalProductCost]])</f>
        <v>4.9767</v>
      </c>
      <c r="U33440">
        <f>VLOOKUP(Sales[[#This Row],[ProductKey]],Product[[ProductKey]:[ListPrice]],5,0)</f>
        <v>2.9733</v>
      </c>
      <c r="V33440">
        <f>VLOOKUP(Sales[[#This Row],[ProductKey]],Product[[ProductKey]:[ListPrice]],7,0)</f>
        <v>7.95</v>
      </c>
      <c r="X33440">
        <f>U33440-Sales[[#This Row],[TotalProductCost]]</f>
        <v>0</v>
      </c>
      <c r="Y33440">
        <f>Sales[[#This Row],[SalesAmount]]-V33440</f>
        <v>0</v>
      </c>
    </row>
    <row r="33441" spans="1: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4</v>
      </c>
      <c r="H33441">
        <v>1</v>
      </c>
      <c r="I33441">
        <v>1</v>
      </c>
      <c r="J33441">
        <v>4.99</v>
      </c>
      <c r="K33441">
        <v>1.8663</v>
      </c>
      <c r="L33441">
        <v>4.99</v>
      </c>
      <c r="M33441">
        <v>0.3992</v>
      </c>
      <c r="P33441">
        <f>Sales[[#This Row],[UnitPrice]]*Sales[[#This Row],[OrderQuantity]]</f>
        <v>4.99</v>
      </c>
      <c r="Q33441">
        <f>Sales[[#This Row],[SalesAmount]]-P33441</f>
        <v>0</v>
      </c>
      <c r="S33441">
        <f>Sales[[#This Row],[SalesAmount]]-(Sales[[#This Row],[OrderQuantity]]*Sales[[#This Row],[TotalProductCost]])</f>
        <v>3.1237</v>
      </c>
      <c r="U33441">
        <f>VLOOKUP(Sales[[#This Row],[ProductKey]],Product[[ProductKey]:[ListPrice]],5,0)</f>
        <v>1.8663</v>
      </c>
      <c r="V33441">
        <f>VLOOKUP(Sales[[#This Row],[ProductKey]],Product[[ProductKey]:[ListPrice]],7,0)</f>
        <v>4.99</v>
      </c>
      <c r="X33441">
        <f>U33441-Sales[[#This Row],[TotalProductCost]]</f>
        <v>0</v>
      </c>
      <c r="Y33441">
        <f>Sales[[#This Row],[SalesAmount]]-V33441</f>
        <v>0</v>
      </c>
    </row>
    <row r="33442" spans="1: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4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2</v>
      </c>
      <c r="P33442">
        <f>Sales[[#This Row],[UnitPrice]]*Sales[[#This Row],[OrderQuantity]]</f>
        <v>34.99</v>
      </c>
      <c r="Q33442">
        <f>Sales[[#This Row],[SalesAmount]]-P33442</f>
        <v>0</v>
      </c>
      <c r="S33442">
        <f>Sales[[#This Row],[SalesAmount]]-(Sales[[#This Row],[OrderQuantity]]*Sales[[#This Row],[TotalProductCost]])</f>
        <v>21.9037</v>
      </c>
      <c r="U33442">
        <f>VLOOKUP(Sales[[#This Row],[ProductKey]],Product[[ProductKey]:[ListPrice]],5,0)</f>
        <v>13.0863</v>
      </c>
      <c r="V33442">
        <f>VLOOKUP(Sales[[#This Row],[ProductKey]],Product[[ProductKey]:[ListPrice]],7,0)</f>
        <v>34.99</v>
      </c>
      <c r="X33442">
        <f>U33442-Sales[[#This Row],[TotalProductCost]]</f>
        <v>0</v>
      </c>
      <c r="Y33442">
        <f>Sales[[#This Row],[SalesAmount]]-V33442</f>
        <v>0</v>
      </c>
    </row>
    <row r="33443" spans="1: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4</v>
      </c>
      <c r="H33443">
        <v>3</v>
      </c>
      <c r="I33443">
        <v>1</v>
      </c>
      <c r="J33443">
        <v>63.5</v>
      </c>
      <c r="K33443">
        <v>23.749</v>
      </c>
      <c r="L33443">
        <v>63.5</v>
      </c>
      <c r="M33443">
        <v>5.08</v>
      </c>
      <c r="P33443">
        <f>Sales[[#This Row],[UnitPrice]]*Sales[[#This Row],[OrderQuantity]]</f>
        <v>63.5</v>
      </c>
      <c r="Q33443">
        <f>Sales[[#This Row],[SalesAmount]]-P33443</f>
        <v>0</v>
      </c>
      <c r="S33443">
        <f>Sales[[#This Row],[SalesAmount]]-(Sales[[#This Row],[OrderQuantity]]*Sales[[#This Row],[TotalProductCost]])</f>
        <v>39.751</v>
      </c>
      <c r="U33443">
        <f>VLOOKUP(Sales[[#This Row],[ProductKey]],Product[[ProductKey]:[ListPrice]],5,0)</f>
        <v>23.749</v>
      </c>
      <c r="V33443">
        <f>VLOOKUP(Sales[[#This Row],[ProductKey]],Product[[ProductKey]:[ListPrice]],7,0)</f>
        <v>63.5</v>
      </c>
      <c r="X33443">
        <f>U33443-Sales[[#This Row],[TotalProductCost]]</f>
        <v>0</v>
      </c>
      <c r="Y33443">
        <f>Sales[[#This Row],[SalesAmount]]-V33443</f>
        <v>0</v>
      </c>
    </row>
    <row r="33444" spans="1: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5</v>
      </c>
      <c r="H33444">
        <v>1</v>
      </c>
      <c r="I33444">
        <v>1</v>
      </c>
      <c r="J33444">
        <v>4.99</v>
      </c>
      <c r="K33444">
        <v>1.8663</v>
      </c>
      <c r="L33444">
        <v>4.99</v>
      </c>
      <c r="M33444">
        <v>0.3992</v>
      </c>
      <c r="P33444">
        <f>Sales[[#This Row],[UnitPrice]]*Sales[[#This Row],[OrderQuantity]]</f>
        <v>4.99</v>
      </c>
      <c r="Q33444">
        <f>Sales[[#This Row],[SalesAmount]]-P33444</f>
        <v>0</v>
      </c>
      <c r="S33444">
        <f>Sales[[#This Row],[SalesAmount]]-(Sales[[#This Row],[OrderQuantity]]*Sales[[#This Row],[TotalProductCost]])</f>
        <v>3.1237</v>
      </c>
      <c r="U33444">
        <f>VLOOKUP(Sales[[#This Row],[ProductKey]],Product[[ProductKey]:[ListPrice]],5,0)</f>
        <v>1.8663</v>
      </c>
      <c r="V33444">
        <f>VLOOKUP(Sales[[#This Row],[ProductKey]],Product[[ProductKey]:[ListPrice]],7,0)</f>
        <v>4.99</v>
      </c>
      <c r="X33444">
        <f>U33444-Sales[[#This Row],[TotalProductCost]]</f>
        <v>0</v>
      </c>
      <c r="Y33444">
        <f>Sales[[#This Row],[SalesAmount]]-V33444</f>
        <v>0</v>
      </c>
    </row>
    <row r="33445" spans="1: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5</v>
      </c>
      <c r="H33445">
        <v>2</v>
      </c>
      <c r="I33445">
        <v>1</v>
      </c>
      <c r="J33445">
        <v>7.95</v>
      </c>
      <c r="K33445">
        <v>2.9733</v>
      </c>
      <c r="L33445">
        <v>7.95</v>
      </c>
      <c r="M33445">
        <v>0.636</v>
      </c>
      <c r="P33445">
        <f>Sales[[#This Row],[UnitPrice]]*Sales[[#This Row],[OrderQuantity]]</f>
        <v>7.95</v>
      </c>
      <c r="Q33445">
        <f>Sales[[#This Row],[SalesAmount]]-P33445</f>
        <v>0</v>
      </c>
      <c r="S33445">
        <f>Sales[[#This Row],[SalesAmount]]-(Sales[[#This Row],[OrderQuantity]]*Sales[[#This Row],[TotalProductCost]])</f>
        <v>4.9767</v>
      </c>
      <c r="U33445">
        <f>VLOOKUP(Sales[[#This Row],[ProductKey]],Product[[ProductKey]:[ListPrice]],5,0)</f>
        <v>2.9733</v>
      </c>
      <c r="V33445">
        <f>VLOOKUP(Sales[[#This Row],[ProductKey]],Product[[ProductKey]:[ListPrice]],7,0)</f>
        <v>7.95</v>
      </c>
      <c r="X33445">
        <f>U33445-Sales[[#This Row],[TotalProductCost]]</f>
        <v>0</v>
      </c>
      <c r="Y33445">
        <f>Sales[[#This Row],[SalesAmount]]-V33445</f>
        <v>0</v>
      </c>
    </row>
    <row r="33446" spans="1: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6</v>
      </c>
      <c r="H33446">
        <v>1</v>
      </c>
      <c r="I33446">
        <v>1</v>
      </c>
      <c r="J33446">
        <v>4.99</v>
      </c>
      <c r="K33446">
        <v>1.8663</v>
      </c>
      <c r="L33446">
        <v>4.99</v>
      </c>
      <c r="M33446">
        <v>0.3992</v>
      </c>
      <c r="P33446">
        <f>Sales[[#This Row],[UnitPrice]]*Sales[[#This Row],[OrderQuantity]]</f>
        <v>4.99</v>
      </c>
      <c r="Q33446">
        <f>Sales[[#This Row],[SalesAmount]]-P33446</f>
        <v>0</v>
      </c>
      <c r="S33446">
        <f>Sales[[#This Row],[SalesAmount]]-(Sales[[#This Row],[OrderQuantity]]*Sales[[#This Row],[TotalProductCost]])</f>
        <v>3.1237</v>
      </c>
      <c r="U33446">
        <f>VLOOKUP(Sales[[#This Row],[ProductKey]],Product[[ProductKey]:[ListPrice]],5,0)</f>
        <v>1.8663</v>
      </c>
      <c r="V33446">
        <f>VLOOKUP(Sales[[#This Row],[ProductKey]],Product[[ProductKey]:[ListPrice]],7,0)</f>
        <v>4.99</v>
      </c>
      <c r="X33446">
        <f>U33446-Sales[[#This Row],[TotalProductCost]]</f>
        <v>0</v>
      </c>
      <c r="Y33446">
        <f>Sales[[#This Row],[SalesAmount]]-V33446</f>
        <v>0</v>
      </c>
    </row>
    <row r="33447" spans="1: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6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</v>
      </c>
      <c r="P33447">
        <f>Sales[[#This Row],[UnitPrice]]*Sales[[#This Row],[OrderQuantity]]</f>
        <v>24.49</v>
      </c>
      <c r="Q33447">
        <f>Sales[[#This Row],[SalesAmount]]-P33447</f>
        <v>0</v>
      </c>
      <c r="S33447">
        <f>Sales[[#This Row],[SalesAmount]]-(Sales[[#This Row],[OrderQuantity]]*Sales[[#This Row],[TotalProductCost]])</f>
        <v>15.3307</v>
      </c>
      <c r="U33447">
        <f>VLOOKUP(Sales[[#This Row],[ProductKey]],Product[[ProductKey]:[ListPrice]],5,0)</f>
        <v>9.1593</v>
      </c>
      <c r="V33447">
        <f>VLOOKUP(Sales[[#This Row],[ProductKey]],Product[[ProductKey]:[ListPrice]],7,0)</f>
        <v>24.49</v>
      </c>
      <c r="X33447">
        <f>U33447-Sales[[#This Row],[TotalProductCost]]</f>
        <v>0</v>
      </c>
      <c r="Y33447">
        <f>Sales[[#This Row],[SalesAmount]]-V33447</f>
        <v>0</v>
      </c>
    </row>
    <row r="33448" spans="1: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6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2</v>
      </c>
      <c r="P33448">
        <f>Sales[[#This Row],[UnitPrice]]*Sales[[#This Row],[OrderQuantity]]</f>
        <v>34.99</v>
      </c>
      <c r="Q33448">
        <f>Sales[[#This Row],[SalesAmount]]-P33448</f>
        <v>0</v>
      </c>
      <c r="S33448">
        <f>Sales[[#This Row],[SalesAmount]]-(Sales[[#This Row],[OrderQuantity]]*Sales[[#This Row],[TotalProductCost]])</f>
        <v>21.9037</v>
      </c>
      <c r="U33448">
        <f>VLOOKUP(Sales[[#This Row],[ProductKey]],Product[[ProductKey]:[ListPrice]],5,0)</f>
        <v>13.0863</v>
      </c>
      <c r="V33448">
        <f>VLOOKUP(Sales[[#This Row],[ProductKey]],Product[[ProductKey]:[ListPrice]],7,0)</f>
        <v>34.99</v>
      </c>
      <c r="X33448">
        <f>U33448-Sales[[#This Row],[TotalProductCost]]</f>
        <v>0</v>
      </c>
      <c r="Y33448">
        <f>Sales[[#This Row],[SalesAmount]]-V33448</f>
        <v>0</v>
      </c>
    </row>
    <row r="33449" spans="1: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7</v>
      </c>
      <c r="H33449">
        <v>1</v>
      </c>
      <c r="I33449">
        <v>1</v>
      </c>
      <c r="J33449">
        <v>21.98</v>
      </c>
      <c r="K33449">
        <v>8.2205</v>
      </c>
      <c r="L33449">
        <v>21.98</v>
      </c>
      <c r="M33449">
        <v>1.7584</v>
      </c>
      <c r="P33449">
        <f>Sales[[#This Row],[UnitPrice]]*Sales[[#This Row],[OrderQuantity]]</f>
        <v>21.98</v>
      </c>
      <c r="Q33449">
        <f>Sales[[#This Row],[SalesAmount]]-P33449</f>
        <v>0</v>
      </c>
      <c r="S33449">
        <f>Sales[[#This Row],[SalesAmount]]-(Sales[[#This Row],[OrderQuantity]]*Sales[[#This Row],[TotalProductCost]])</f>
        <v>13.7595</v>
      </c>
      <c r="U33449">
        <f>VLOOKUP(Sales[[#This Row],[ProductKey]],Product[[ProductKey]:[ListPrice]],5,0)</f>
        <v>8.2205</v>
      </c>
      <c r="V33449">
        <f>VLOOKUP(Sales[[#This Row],[ProductKey]],Product[[ProductKey]:[ListPrice]],7,0)</f>
        <v>21.98</v>
      </c>
      <c r="X33449">
        <f>U33449-Sales[[#This Row],[TotalProductCost]]</f>
        <v>0</v>
      </c>
      <c r="Y33449">
        <f>Sales[[#This Row],[SalesAmount]]-V33449</f>
        <v>0</v>
      </c>
    </row>
    <row r="33450" spans="1: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8</v>
      </c>
      <c r="H33450">
        <v>1</v>
      </c>
      <c r="I33450">
        <v>1</v>
      </c>
      <c r="J33450">
        <v>21.98</v>
      </c>
      <c r="K33450">
        <v>8.2205</v>
      </c>
      <c r="L33450">
        <v>21.98</v>
      </c>
      <c r="M33450">
        <v>1.7584</v>
      </c>
      <c r="P33450">
        <f>Sales[[#This Row],[UnitPrice]]*Sales[[#This Row],[OrderQuantity]]</f>
        <v>21.98</v>
      </c>
      <c r="Q33450">
        <f>Sales[[#This Row],[SalesAmount]]-P33450</f>
        <v>0</v>
      </c>
      <c r="S33450">
        <f>Sales[[#This Row],[SalesAmount]]-(Sales[[#This Row],[OrderQuantity]]*Sales[[#This Row],[TotalProductCost]])</f>
        <v>13.7595</v>
      </c>
      <c r="U33450">
        <f>VLOOKUP(Sales[[#This Row],[ProductKey]],Product[[ProductKey]:[ListPrice]],5,0)</f>
        <v>8.2205</v>
      </c>
      <c r="V33450">
        <f>VLOOKUP(Sales[[#This Row],[ProductKey]],Product[[ProductKey]:[ListPrice]],7,0)</f>
        <v>21.98</v>
      </c>
      <c r="X33450">
        <f>U33450-Sales[[#This Row],[TotalProductCost]]</f>
        <v>0</v>
      </c>
      <c r="Y33450">
        <f>Sales[[#This Row],[SalesAmount]]-V33450</f>
        <v>0</v>
      </c>
    </row>
    <row r="33451" spans="1: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9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2</v>
      </c>
      <c r="P33451">
        <f>Sales[[#This Row],[UnitPrice]]*Sales[[#This Row],[OrderQuantity]]</f>
        <v>28.99</v>
      </c>
      <c r="Q33451">
        <f>Sales[[#This Row],[SalesAmount]]-P33451</f>
        <v>0</v>
      </c>
      <c r="S33451">
        <f>Sales[[#This Row],[SalesAmount]]-(Sales[[#This Row],[OrderQuantity]]*Sales[[#This Row],[TotalProductCost]])</f>
        <v>18.1477</v>
      </c>
      <c r="U33451">
        <f>VLOOKUP(Sales[[#This Row],[ProductKey]],Product[[ProductKey]:[ListPrice]],5,0)</f>
        <v>10.8423</v>
      </c>
      <c r="V33451">
        <f>VLOOKUP(Sales[[#This Row],[ProductKey]],Product[[ProductKey]:[ListPrice]],7,0)</f>
        <v>28.99</v>
      </c>
      <c r="X33451">
        <f>U33451-Sales[[#This Row],[TotalProductCost]]</f>
        <v>0</v>
      </c>
      <c r="Y33451">
        <f>Sales[[#This Row],[SalesAmount]]-V33451</f>
        <v>0</v>
      </c>
    </row>
    <row r="33452" spans="1: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9</v>
      </c>
      <c r="H33452">
        <v>2</v>
      </c>
      <c r="I33452">
        <v>1</v>
      </c>
      <c r="J33452">
        <v>4.99</v>
      </c>
      <c r="K33452">
        <v>1.8663</v>
      </c>
      <c r="L33452">
        <v>4.99</v>
      </c>
      <c r="M33452">
        <v>0.3992</v>
      </c>
      <c r="P33452">
        <f>Sales[[#This Row],[UnitPrice]]*Sales[[#This Row],[OrderQuantity]]</f>
        <v>4.99</v>
      </c>
      <c r="Q33452">
        <f>Sales[[#This Row],[SalesAmount]]-P33452</f>
        <v>0</v>
      </c>
      <c r="S33452">
        <f>Sales[[#This Row],[SalesAmount]]-(Sales[[#This Row],[OrderQuantity]]*Sales[[#This Row],[TotalProductCost]])</f>
        <v>3.1237</v>
      </c>
      <c r="U33452">
        <f>VLOOKUP(Sales[[#This Row],[ProductKey]],Product[[ProductKey]:[ListPrice]],5,0)</f>
        <v>1.8663</v>
      </c>
      <c r="V33452">
        <f>VLOOKUP(Sales[[#This Row],[ProductKey]],Product[[ProductKey]:[ListPrice]],7,0)</f>
        <v>4.99</v>
      </c>
      <c r="X33452">
        <f>U33452-Sales[[#This Row],[TotalProductCost]]</f>
        <v>0</v>
      </c>
      <c r="Y33452">
        <f>Sales[[#This Row],[SalesAmount]]-V33452</f>
        <v>0</v>
      </c>
    </row>
    <row r="33453" spans="1: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30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2</v>
      </c>
      <c r="P33453">
        <f>Sales[[#This Row],[UnitPrice]]*Sales[[#This Row],[OrderQuantity]]</f>
        <v>28.99</v>
      </c>
      <c r="Q33453">
        <f>Sales[[#This Row],[SalesAmount]]-P33453</f>
        <v>0</v>
      </c>
      <c r="S33453">
        <f>Sales[[#This Row],[SalesAmount]]-(Sales[[#This Row],[OrderQuantity]]*Sales[[#This Row],[TotalProductCost]])</f>
        <v>18.1477</v>
      </c>
      <c r="U33453">
        <f>VLOOKUP(Sales[[#This Row],[ProductKey]],Product[[ProductKey]:[ListPrice]],5,0)</f>
        <v>10.8423</v>
      </c>
      <c r="V33453">
        <f>VLOOKUP(Sales[[#This Row],[ProductKey]],Product[[ProductKey]:[ListPrice]],7,0)</f>
        <v>28.99</v>
      </c>
      <c r="X33453">
        <f>U33453-Sales[[#This Row],[TotalProductCost]]</f>
        <v>0</v>
      </c>
      <c r="Y33453">
        <f>Sales[[#This Row],[SalesAmount]]-V33453</f>
        <v>0</v>
      </c>
    </row>
    <row r="33454" spans="1: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30</v>
      </c>
      <c r="H33454">
        <v>2</v>
      </c>
      <c r="I33454">
        <v>1</v>
      </c>
      <c r="J33454">
        <v>4.99</v>
      </c>
      <c r="K33454">
        <v>1.8663</v>
      </c>
      <c r="L33454">
        <v>4.99</v>
      </c>
      <c r="M33454">
        <v>0.3992</v>
      </c>
      <c r="P33454">
        <f>Sales[[#This Row],[UnitPrice]]*Sales[[#This Row],[OrderQuantity]]</f>
        <v>4.99</v>
      </c>
      <c r="Q33454">
        <f>Sales[[#This Row],[SalesAmount]]-P33454</f>
        <v>0</v>
      </c>
      <c r="S33454">
        <f>Sales[[#This Row],[SalesAmount]]-(Sales[[#This Row],[OrderQuantity]]*Sales[[#This Row],[TotalProductCost]])</f>
        <v>3.1237</v>
      </c>
      <c r="U33454">
        <f>VLOOKUP(Sales[[#This Row],[ProductKey]],Product[[ProductKey]:[ListPrice]],5,0)</f>
        <v>1.8663</v>
      </c>
      <c r="V33454">
        <f>VLOOKUP(Sales[[#This Row],[ProductKey]],Product[[ProductKey]:[ListPrice]],7,0)</f>
        <v>4.99</v>
      </c>
      <c r="X33454">
        <f>U33454-Sales[[#This Row],[TotalProductCost]]</f>
        <v>0</v>
      </c>
      <c r="Y33454">
        <f>Sales[[#This Row],[SalesAmount]]-V33454</f>
        <v>0</v>
      </c>
    </row>
    <row r="33455" spans="1: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31</v>
      </c>
      <c r="H33455">
        <v>1</v>
      </c>
      <c r="I33455">
        <v>1</v>
      </c>
      <c r="J33455">
        <v>4.99</v>
      </c>
      <c r="K33455">
        <v>1.8663</v>
      </c>
      <c r="L33455">
        <v>4.99</v>
      </c>
      <c r="M33455">
        <v>0.3992</v>
      </c>
      <c r="P33455">
        <f>Sales[[#This Row],[UnitPrice]]*Sales[[#This Row],[OrderQuantity]]</f>
        <v>4.99</v>
      </c>
      <c r="Q33455">
        <f>Sales[[#This Row],[SalesAmount]]-P33455</f>
        <v>0</v>
      </c>
      <c r="S33455">
        <f>Sales[[#This Row],[SalesAmount]]-(Sales[[#This Row],[OrderQuantity]]*Sales[[#This Row],[TotalProductCost]])</f>
        <v>3.1237</v>
      </c>
      <c r="U33455">
        <f>VLOOKUP(Sales[[#This Row],[ProductKey]],Product[[ProductKey]:[ListPrice]],5,0)</f>
        <v>1.8663</v>
      </c>
      <c r="V33455">
        <f>VLOOKUP(Sales[[#This Row],[ProductKey]],Product[[ProductKey]:[ListPrice]],7,0)</f>
        <v>4.99</v>
      </c>
      <c r="X33455">
        <f>U33455-Sales[[#This Row],[TotalProductCost]]</f>
        <v>0</v>
      </c>
      <c r="Y33455">
        <f>Sales[[#This Row],[SalesAmount]]-V33455</f>
        <v>0</v>
      </c>
    </row>
    <row r="33456" spans="1: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32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2</v>
      </c>
      <c r="P33456">
        <f>Sales[[#This Row],[UnitPrice]]*Sales[[#This Row],[OrderQuantity]]</f>
        <v>28.99</v>
      </c>
      <c r="Q33456">
        <f>Sales[[#This Row],[SalesAmount]]-P33456</f>
        <v>0</v>
      </c>
      <c r="S33456">
        <f>Sales[[#This Row],[SalesAmount]]-(Sales[[#This Row],[OrderQuantity]]*Sales[[#This Row],[TotalProductCost]])</f>
        <v>18.1477</v>
      </c>
      <c r="U33456">
        <f>VLOOKUP(Sales[[#This Row],[ProductKey]],Product[[ProductKey]:[ListPrice]],5,0)</f>
        <v>10.8423</v>
      </c>
      <c r="V33456">
        <f>VLOOKUP(Sales[[#This Row],[ProductKey]],Product[[ProductKey]:[ListPrice]],7,0)</f>
        <v>28.99</v>
      </c>
      <c r="X33456">
        <f>U33456-Sales[[#This Row],[TotalProductCost]]</f>
        <v>0</v>
      </c>
      <c r="Y33456">
        <f>Sales[[#This Row],[SalesAmount]]-V33456</f>
        <v>0</v>
      </c>
    </row>
    <row r="33457" spans="1: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3</v>
      </c>
      <c r="H33457">
        <v>1</v>
      </c>
      <c r="I33457">
        <v>1</v>
      </c>
      <c r="J33457">
        <v>4.99</v>
      </c>
      <c r="K33457">
        <v>1.8663</v>
      </c>
      <c r="L33457">
        <v>4.99</v>
      </c>
      <c r="M33457">
        <v>0.3992</v>
      </c>
      <c r="P33457">
        <f>Sales[[#This Row],[UnitPrice]]*Sales[[#This Row],[OrderQuantity]]</f>
        <v>4.99</v>
      </c>
      <c r="Q33457">
        <f>Sales[[#This Row],[SalesAmount]]-P33457</f>
        <v>0</v>
      </c>
      <c r="S33457">
        <f>Sales[[#This Row],[SalesAmount]]-(Sales[[#This Row],[OrderQuantity]]*Sales[[#This Row],[TotalProductCost]])</f>
        <v>3.1237</v>
      </c>
      <c r="U33457">
        <f>VLOOKUP(Sales[[#This Row],[ProductKey]],Product[[ProductKey]:[ListPrice]],5,0)</f>
        <v>1.8663</v>
      </c>
      <c r="V33457">
        <f>VLOOKUP(Sales[[#This Row],[ProductKey]],Product[[ProductKey]:[ListPrice]],7,0)</f>
        <v>4.99</v>
      </c>
      <c r="X33457">
        <f>U33457-Sales[[#This Row],[TotalProductCost]]</f>
        <v>0</v>
      </c>
      <c r="Y33457">
        <f>Sales[[#This Row],[SalesAmount]]-V33457</f>
        <v>0</v>
      </c>
    </row>
    <row r="33458" spans="1: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4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  <c r="P33458">
        <f>Sales[[#This Row],[UnitPrice]]*Sales[[#This Row],[OrderQuantity]]</f>
        <v>35</v>
      </c>
      <c r="Q33458">
        <f>Sales[[#This Row],[SalesAmount]]-P33458</f>
        <v>0</v>
      </c>
      <c r="S33458">
        <f>Sales[[#This Row],[SalesAmount]]-(Sales[[#This Row],[OrderQuantity]]*Sales[[#This Row],[TotalProductCost]])</f>
        <v>21.91</v>
      </c>
      <c r="U33458">
        <f>VLOOKUP(Sales[[#This Row],[ProductKey]],Product[[ProductKey]:[ListPrice]],5,0)</f>
        <v>13.09</v>
      </c>
      <c r="V33458">
        <f>VLOOKUP(Sales[[#This Row],[ProductKey]],Product[[ProductKey]:[ListPrice]],7,0)</f>
        <v>35</v>
      </c>
      <c r="X33458">
        <f>U33458-Sales[[#This Row],[TotalProductCost]]</f>
        <v>0</v>
      </c>
      <c r="Y33458">
        <f>Sales[[#This Row],[SalesAmount]]-V33458</f>
        <v>0</v>
      </c>
    </row>
    <row r="33459" spans="1: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4</v>
      </c>
      <c r="H33459">
        <v>2</v>
      </c>
      <c r="I33459">
        <v>1</v>
      </c>
      <c r="J33459">
        <v>4.99</v>
      </c>
      <c r="K33459">
        <v>1.8663</v>
      </c>
      <c r="L33459">
        <v>4.99</v>
      </c>
      <c r="M33459">
        <v>0.3992</v>
      </c>
      <c r="P33459">
        <f>Sales[[#This Row],[UnitPrice]]*Sales[[#This Row],[OrderQuantity]]</f>
        <v>4.99</v>
      </c>
      <c r="Q33459">
        <f>Sales[[#This Row],[SalesAmount]]-P33459</f>
        <v>0</v>
      </c>
      <c r="S33459">
        <f>Sales[[#This Row],[SalesAmount]]-(Sales[[#This Row],[OrderQuantity]]*Sales[[#This Row],[TotalProductCost]])</f>
        <v>3.1237</v>
      </c>
      <c r="U33459">
        <f>VLOOKUP(Sales[[#This Row],[ProductKey]],Product[[ProductKey]:[ListPrice]],5,0)</f>
        <v>1.8663</v>
      </c>
      <c r="V33459">
        <f>VLOOKUP(Sales[[#This Row],[ProductKey]],Product[[ProductKey]:[ListPrice]],7,0)</f>
        <v>4.99</v>
      </c>
      <c r="X33459">
        <f>U33459-Sales[[#This Row],[TotalProductCost]]</f>
        <v>0</v>
      </c>
      <c r="Y33459">
        <f>Sales[[#This Row],[SalesAmount]]-V33459</f>
        <v>0</v>
      </c>
    </row>
    <row r="33460" spans="1: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4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2</v>
      </c>
      <c r="P33460">
        <f>Sales[[#This Row],[UnitPrice]]*Sales[[#This Row],[OrderQuantity]]</f>
        <v>34.99</v>
      </c>
      <c r="Q33460">
        <f>Sales[[#This Row],[SalesAmount]]-P33460</f>
        <v>0</v>
      </c>
      <c r="S33460">
        <f>Sales[[#This Row],[SalesAmount]]-(Sales[[#This Row],[OrderQuantity]]*Sales[[#This Row],[TotalProductCost]])</f>
        <v>21.9037</v>
      </c>
      <c r="U33460">
        <f>VLOOKUP(Sales[[#This Row],[ProductKey]],Product[[ProductKey]:[ListPrice]],5,0)</f>
        <v>13.0863</v>
      </c>
      <c r="V33460">
        <f>VLOOKUP(Sales[[#This Row],[ProductKey]],Product[[ProductKey]:[ListPrice]],7,0)</f>
        <v>34.99</v>
      </c>
      <c r="X33460">
        <f>U33460-Sales[[#This Row],[TotalProductCost]]</f>
        <v>0</v>
      </c>
      <c r="Y33460">
        <f>Sales[[#This Row],[SalesAmount]]-V33460</f>
        <v>0</v>
      </c>
    </row>
    <row r="33461" spans="1: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5</v>
      </c>
      <c r="H33461">
        <v>1</v>
      </c>
      <c r="I33461">
        <v>1</v>
      </c>
      <c r="J33461">
        <v>21.98</v>
      </c>
      <c r="K33461">
        <v>8.2205</v>
      </c>
      <c r="L33461">
        <v>21.98</v>
      </c>
      <c r="M33461">
        <v>1.7584</v>
      </c>
      <c r="P33461">
        <f>Sales[[#This Row],[UnitPrice]]*Sales[[#This Row],[OrderQuantity]]</f>
        <v>21.98</v>
      </c>
      <c r="Q33461">
        <f>Sales[[#This Row],[SalesAmount]]-P33461</f>
        <v>0</v>
      </c>
      <c r="S33461">
        <f>Sales[[#This Row],[SalesAmount]]-(Sales[[#This Row],[OrderQuantity]]*Sales[[#This Row],[TotalProductCost]])</f>
        <v>13.7595</v>
      </c>
      <c r="U33461">
        <f>VLOOKUP(Sales[[#This Row],[ProductKey]],Product[[ProductKey]:[ListPrice]],5,0)</f>
        <v>8.2205</v>
      </c>
      <c r="V33461">
        <f>VLOOKUP(Sales[[#This Row],[ProductKey]],Product[[ProductKey]:[ListPrice]],7,0)</f>
        <v>21.98</v>
      </c>
      <c r="X33461">
        <f>U33461-Sales[[#This Row],[TotalProductCost]]</f>
        <v>0</v>
      </c>
      <c r="Y33461">
        <f>Sales[[#This Row],[SalesAmount]]-V33461</f>
        <v>0</v>
      </c>
    </row>
    <row r="33462" spans="1: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5</v>
      </c>
      <c r="H33462">
        <v>2</v>
      </c>
      <c r="I33462">
        <v>1</v>
      </c>
      <c r="J33462">
        <v>63.5</v>
      </c>
      <c r="K33462">
        <v>23.749</v>
      </c>
      <c r="L33462">
        <v>63.5</v>
      </c>
      <c r="M33462">
        <v>5.08</v>
      </c>
      <c r="P33462">
        <f>Sales[[#This Row],[UnitPrice]]*Sales[[#This Row],[OrderQuantity]]</f>
        <v>63.5</v>
      </c>
      <c r="Q33462">
        <f>Sales[[#This Row],[SalesAmount]]-P33462</f>
        <v>0</v>
      </c>
      <c r="S33462">
        <f>Sales[[#This Row],[SalesAmount]]-(Sales[[#This Row],[OrderQuantity]]*Sales[[#This Row],[TotalProductCost]])</f>
        <v>39.751</v>
      </c>
      <c r="U33462">
        <f>VLOOKUP(Sales[[#This Row],[ProductKey]],Product[[ProductKey]:[ListPrice]],5,0)</f>
        <v>23.749</v>
      </c>
      <c r="V33462">
        <f>VLOOKUP(Sales[[#This Row],[ProductKey]],Product[[ProductKey]:[ListPrice]],7,0)</f>
        <v>63.5</v>
      </c>
      <c r="X33462">
        <f>U33462-Sales[[#This Row],[TotalProductCost]]</f>
        <v>0</v>
      </c>
      <c r="Y33462">
        <f>Sales[[#This Row],[SalesAmount]]-V33462</f>
        <v>0</v>
      </c>
    </row>
    <row r="33463" spans="1: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6</v>
      </c>
      <c r="H33463">
        <v>1</v>
      </c>
      <c r="I33463">
        <v>1</v>
      </c>
      <c r="J33463">
        <v>21.98</v>
      </c>
      <c r="K33463">
        <v>8.2205</v>
      </c>
      <c r="L33463">
        <v>21.98</v>
      </c>
      <c r="M33463">
        <v>1.7584</v>
      </c>
      <c r="P33463">
        <f>Sales[[#This Row],[UnitPrice]]*Sales[[#This Row],[OrderQuantity]]</f>
        <v>21.98</v>
      </c>
      <c r="Q33463">
        <f>Sales[[#This Row],[SalesAmount]]-P33463</f>
        <v>0</v>
      </c>
      <c r="S33463">
        <f>Sales[[#This Row],[SalesAmount]]-(Sales[[#This Row],[OrderQuantity]]*Sales[[#This Row],[TotalProductCost]])</f>
        <v>13.7595</v>
      </c>
      <c r="U33463">
        <f>VLOOKUP(Sales[[#This Row],[ProductKey]],Product[[ProductKey]:[ListPrice]],5,0)</f>
        <v>8.2205</v>
      </c>
      <c r="V33463">
        <f>VLOOKUP(Sales[[#This Row],[ProductKey]],Product[[ProductKey]:[ListPrice]],7,0)</f>
        <v>21.98</v>
      </c>
      <c r="X33463">
        <f>U33463-Sales[[#This Row],[TotalProductCost]]</f>
        <v>0</v>
      </c>
      <c r="Y33463">
        <f>Sales[[#This Row],[SalesAmount]]-V33463</f>
        <v>0</v>
      </c>
    </row>
    <row r="33464" spans="1: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6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</v>
      </c>
      <c r="P33464">
        <f>Sales[[#This Row],[UnitPrice]]*Sales[[#This Row],[OrderQuantity]]</f>
        <v>9.99</v>
      </c>
      <c r="Q33464">
        <f>Sales[[#This Row],[SalesAmount]]-P33464</f>
        <v>0</v>
      </c>
      <c r="S33464">
        <f>Sales[[#This Row],[SalesAmount]]-(Sales[[#This Row],[OrderQuantity]]*Sales[[#This Row],[TotalProductCost]])</f>
        <v>6.2537</v>
      </c>
      <c r="U33464">
        <f>VLOOKUP(Sales[[#This Row],[ProductKey]],Product[[ProductKey]:[ListPrice]],5,0)</f>
        <v>3.7363</v>
      </c>
      <c r="V33464">
        <f>VLOOKUP(Sales[[#This Row],[ProductKey]],Product[[ProductKey]:[ListPrice]],7,0)</f>
        <v>9.99</v>
      </c>
      <c r="X33464">
        <f>U33464-Sales[[#This Row],[TotalProductCost]]</f>
        <v>0</v>
      </c>
      <c r="Y33464">
        <f>Sales[[#This Row],[SalesAmount]]-V33464</f>
        <v>0</v>
      </c>
    </row>
    <row r="33465" spans="1: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7</v>
      </c>
      <c r="H33465">
        <v>1</v>
      </c>
      <c r="I33465">
        <v>1</v>
      </c>
      <c r="J33465">
        <v>21.98</v>
      </c>
      <c r="K33465">
        <v>8.2205</v>
      </c>
      <c r="L33465">
        <v>21.98</v>
      </c>
      <c r="M33465">
        <v>1.7584</v>
      </c>
      <c r="P33465">
        <f>Sales[[#This Row],[UnitPrice]]*Sales[[#This Row],[OrderQuantity]]</f>
        <v>21.98</v>
      </c>
      <c r="Q33465">
        <f>Sales[[#This Row],[SalesAmount]]-P33465</f>
        <v>0</v>
      </c>
      <c r="S33465">
        <f>Sales[[#This Row],[SalesAmount]]-(Sales[[#This Row],[OrderQuantity]]*Sales[[#This Row],[TotalProductCost]])</f>
        <v>13.7595</v>
      </c>
      <c r="U33465">
        <f>VLOOKUP(Sales[[#This Row],[ProductKey]],Product[[ProductKey]:[ListPrice]],5,0)</f>
        <v>8.2205</v>
      </c>
      <c r="V33465">
        <f>VLOOKUP(Sales[[#This Row],[ProductKey]],Product[[ProductKey]:[ListPrice]],7,0)</f>
        <v>21.98</v>
      </c>
      <c r="X33465">
        <f>U33465-Sales[[#This Row],[TotalProductCost]]</f>
        <v>0</v>
      </c>
      <c r="Y33465">
        <f>Sales[[#This Row],[SalesAmount]]-V33465</f>
        <v>0</v>
      </c>
    </row>
    <row r="33466" spans="1: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7</v>
      </c>
      <c r="H33466">
        <v>2</v>
      </c>
      <c r="I33466">
        <v>1</v>
      </c>
      <c r="J33466">
        <v>53.99</v>
      </c>
      <c r="K33466">
        <v>41.5723</v>
      </c>
      <c r="L33466">
        <v>53.99</v>
      </c>
      <c r="M33466">
        <v>4.3192</v>
      </c>
      <c r="P33466">
        <f>Sales[[#This Row],[UnitPrice]]*Sales[[#This Row],[OrderQuantity]]</f>
        <v>53.99</v>
      </c>
      <c r="Q33466">
        <f>Sales[[#This Row],[SalesAmount]]-P33466</f>
        <v>0</v>
      </c>
      <c r="S33466">
        <f>Sales[[#This Row],[SalesAmount]]-(Sales[[#This Row],[OrderQuantity]]*Sales[[#This Row],[TotalProductCost]])</f>
        <v>12.4177</v>
      </c>
      <c r="U33466">
        <f>VLOOKUP(Sales[[#This Row],[ProductKey]],Product[[ProductKey]:[ListPrice]],5,0)</f>
        <v>41.5723</v>
      </c>
      <c r="V33466">
        <f>VLOOKUP(Sales[[#This Row],[ProductKey]],Product[[ProductKey]:[ListPrice]],7,0)</f>
        <v>53.99</v>
      </c>
      <c r="X33466">
        <f>U33466-Sales[[#This Row],[TotalProductCost]]</f>
        <v>0</v>
      </c>
      <c r="Y33466">
        <f>Sales[[#This Row],[SalesAmount]]-V33466</f>
        <v>0</v>
      </c>
    </row>
    <row r="33467" spans="1: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8</v>
      </c>
      <c r="H33467">
        <v>1</v>
      </c>
      <c r="I33467">
        <v>1</v>
      </c>
      <c r="J33467">
        <v>21.98</v>
      </c>
      <c r="K33467">
        <v>8.2205</v>
      </c>
      <c r="L33467">
        <v>21.98</v>
      </c>
      <c r="M33467">
        <v>1.7584</v>
      </c>
      <c r="P33467">
        <f>Sales[[#This Row],[UnitPrice]]*Sales[[#This Row],[OrderQuantity]]</f>
        <v>21.98</v>
      </c>
      <c r="Q33467">
        <f>Sales[[#This Row],[SalesAmount]]-P33467</f>
        <v>0</v>
      </c>
      <c r="S33467">
        <f>Sales[[#This Row],[SalesAmount]]-(Sales[[#This Row],[OrderQuantity]]*Sales[[#This Row],[TotalProductCost]])</f>
        <v>13.7595</v>
      </c>
      <c r="U33467">
        <f>VLOOKUP(Sales[[#This Row],[ProductKey]],Product[[ProductKey]:[ListPrice]],5,0)</f>
        <v>8.2205</v>
      </c>
      <c r="V33467">
        <f>VLOOKUP(Sales[[#This Row],[ProductKey]],Product[[ProductKey]:[ListPrice]],7,0)</f>
        <v>21.98</v>
      </c>
      <c r="X33467">
        <f>U33467-Sales[[#This Row],[TotalProductCost]]</f>
        <v>0</v>
      </c>
      <c r="Y33467">
        <f>Sales[[#This Row],[SalesAmount]]-V33467</f>
        <v>0</v>
      </c>
    </row>
    <row r="33468" spans="1: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8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</v>
      </c>
      <c r="P33468">
        <f>Sales[[#This Row],[UnitPrice]]*Sales[[#This Row],[OrderQuantity]]</f>
        <v>49.99</v>
      </c>
      <c r="Q33468">
        <f>Sales[[#This Row],[SalesAmount]]-P33468</f>
        <v>0</v>
      </c>
      <c r="S33468">
        <f>Sales[[#This Row],[SalesAmount]]-(Sales[[#This Row],[OrderQuantity]]*Sales[[#This Row],[TotalProductCost]])</f>
        <v>11.4977</v>
      </c>
      <c r="U33468">
        <f>VLOOKUP(Sales[[#This Row],[ProductKey]],Product[[ProductKey]:[ListPrice]],5,0)</f>
        <v>38.4923</v>
      </c>
      <c r="V33468">
        <f>VLOOKUP(Sales[[#This Row],[ProductKey]],Product[[ProductKey]:[ListPrice]],7,0)</f>
        <v>49.99</v>
      </c>
      <c r="X33468">
        <f>U33468-Sales[[#This Row],[TotalProductCost]]</f>
        <v>0</v>
      </c>
      <c r="Y33468">
        <f>Sales[[#This Row],[SalesAmount]]-V33468</f>
        <v>0</v>
      </c>
    </row>
    <row r="33469" spans="1: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8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</v>
      </c>
      <c r="P33469">
        <f>Sales[[#This Row],[UnitPrice]]*Sales[[#This Row],[OrderQuantity]]</f>
        <v>24.49</v>
      </c>
      <c r="Q33469">
        <f>Sales[[#This Row],[SalesAmount]]-P33469</f>
        <v>0</v>
      </c>
      <c r="S33469">
        <f>Sales[[#This Row],[SalesAmount]]-(Sales[[#This Row],[OrderQuantity]]*Sales[[#This Row],[TotalProductCost]])</f>
        <v>15.3307</v>
      </c>
      <c r="U33469">
        <f>VLOOKUP(Sales[[#This Row],[ProductKey]],Product[[ProductKey]:[ListPrice]],5,0)</f>
        <v>9.1593</v>
      </c>
      <c r="V33469">
        <f>VLOOKUP(Sales[[#This Row],[ProductKey]],Product[[ProductKey]:[ListPrice]],7,0)</f>
        <v>24.49</v>
      </c>
      <c r="X33469">
        <f>U33469-Sales[[#This Row],[TotalProductCost]]</f>
        <v>0</v>
      </c>
      <c r="Y33469">
        <f>Sales[[#This Row],[SalesAmount]]-V33469</f>
        <v>0</v>
      </c>
    </row>
    <row r="33470" spans="1: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9</v>
      </c>
      <c r="H33470">
        <v>1</v>
      </c>
      <c r="I33470">
        <v>1</v>
      </c>
      <c r="J33470">
        <v>8.99</v>
      </c>
      <c r="K33470">
        <v>6.9223</v>
      </c>
      <c r="L33470">
        <v>8.99</v>
      </c>
      <c r="M33470">
        <v>0.7192</v>
      </c>
      <c r="P33470">
        <f>Sales[[#This Row],[UnitPrice]]*Sales[[#This Row],[OrderQuantity]]</f>
        <v>8.99</v>
      </c>
      <c r="Q33470">
        <f>Sales[[#This Row],[SalesAmount]]-P33470</f>
        <v>0</v>
      </c>
      <c r="S33470">
        <f>Sales[[#This Row],[SalesAmount]]-(Sales[[#This Row],[OrderQuantity]]*Sales[[#This Row],[TotalProductCost]])</f>
        <v>2.0677</v>
      </c>
      <c r="U33470">
        <f>VLOOKUP(Sales[[#This Row],[ProductKey]],Product[[ProductKey]:[ListPrice]],5,0)</f>
        <v>6.9223</v>
      </c>
      <c r="V33470">
        <f>VLOOKUP(Sales[[#This Row],[ProductKey]],Product[[ProductKey]:[ListPrice]],7,0)</f>
        <v>8.99</v>
      </c>
      <c r="X33470">
        <f>U33470-Sales[[#This Row],[TotalProductCost]]</f>
        <v>0</v>
      </c>
      <c r="Y33470">
        <f>Sales[[#This Row],[SalesAmount]]-V33470</f>
        <v>0</v>
      </c>
    </row>
    <row r="33471" spans="1: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40</v>
      </c>
      <c r="H33471">
        <v>1</v>
      </c>
      <c r="I33471">
        <v>1</v>
      </c>
      <c r="J33471">
        <v>4.99</v>
      </c>
      <c r="K33471">
        <v>1.8663</v>
      </c>
      <c r="L33471">
        <v>4.99</v>
      </c>
      <c r="M33471">
        <v>0.3992</v>
      </c>
      <c r="P33471">
        <f>Sales[[#This Row],[UnitPrice]]*Sales[[#This Row],[OrderQuantity]]</f>
        <v>4.99</v>
      </c>
      <c r="Q33471">
        <f>Sales[[#This Row],[SalesAmount]]-P33471</f>
        <v>0</v>
      </c>
      <c r="S33471">
        <f>Sales[[#This Row],[SalesAmount]]-(Sales[[#This Row],[OrderQuantity]]*Sales[[#This Row],[TotalProductCost]])</f>
        <v>3.1237</v>
      </c>
      <c r="U33471">
        <f>VLOOKUP(Sales[[#This Row],[ProductKey]],Product[[ProductKey]:[ListPrice]],5,0)</f>
        <v>1.8663</v>
      </c>
      <c r="V33471">
        <f>VLOOKUP(Sales[[#This Row],[ProductKey]],Product[[ProductKey]:[ListPrice]],7,0)</f>
        <v>4.99</v>
      </c>
      <c r="X33471">
        <f>U33471-Sales[[#This Row],[TotalProductCost]]</f>
        <v>0</v>
      </c>
      <c r="Y33471">
        <f>Sales[[#This Row],[SalesAmount]]-V33471</f>
        <v>0</v>
      </c>
    </row>
    <row r="33472" spans="1: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40</v>
      </c>
      <c r="H33472">
        <v>2</v>
      </c>
      <c r="I33472">
        <v>1</v>
      </c>
      <c r="J33472">
        <v>8.99</v>
      </c>
      <c r="K33472">
        <v>3.3623</v>
      </c>
      <c r="L33472">
        <v>8.99</v>
      </c>
      <c r="M33472">
        <v>0.7192</v>
      </c>
      <c r="P33472">
        <f>Sales[[#This Row],[UnitPrice]]*Sales[[#This Row],[OrderQuantity]]</f>
        <v>8.99</v>
      </c>
      <c r="Q33472">
        <f>Sales[[#This Row],[SalesAmount]]-P33472</f>
        <v>0</v>
      </c>
      <c r="S33472">
        <f>Sales[[#This Row],[SalesAmount]]-(Sales[[#This Row],[OrderQuantity]]*Sales[[#This Row],[TotalProductCost]])</f>
        <v>5.6277</v>
      </c>
      <c r="U33472">
        <f>VLOOKUP(Sales[[#This Row],[ProductKey]],Product[[ProductKey]:[ListPrice]],5,0)</f>
        <v>3.3623</v>
      </c>
      <c r="V33472">
        <f>VLOOKUP(Sales[[#This Row],[ProductKey]],Product[[ProductKey]:[ListPrice]],7,0)</f>
        <v>8.99</v>
      </c>
      <c r="X33472">
        <f>U33472-Sales[[#This Row],[TotalProductCost]]</f>
        <v>0</v>
      </c>
      <c r="Y33472">
        <f>Sales[[#This Row],[SalesAmount]]-V33472</f>
        <v>0</v>
      </c>
    </row>
    <row r="33473" spans="1: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40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</v>
      </c>
      <c r="P33473">
        <f>Sales[[#This Row],[UnitPrice]]*Sales[[#This Row],[OrderQuantity]]</f>
        <v>24.49</v>
      </c>
      <c r="Q33473">
        <f>Sales[[#This Row],[SalesAmount]]-P33473</f>
        <v>0</v>
      </c>
      <c r="S33473">
        <f>Sales[[#This Row],[SalesAmount]]-(Sales[[#This Row],[OrderQuantity]]*Sales[[#This Row],[TotalProductCost]])</f>
        <v>15.3307</v>
      </c>
      <c r="U33473">
        <f>VLOOKUP(Sales[[#This Row],[ProductKey]],Product[[ProductKey]:[ListPrice]],5,0)</f>
        <v>9.1593</v>
      </c>
      <c r="V33473">
        <f>VLOOKUP(Sales[[#This Row],[ProductKey]],Product[[ProductKey]:[ListPrice]],7,0)</f>
        <v>24.49</v>
      </c>
      <c r="X33473">
        <f>U33473-Sales[[#This Row],[TotalProductCost]]</f>
        <v>0</v>
      </c>
      <c r="Y33473">
        <f>Sales[[#This Row],[SalesAmount]]-V33473</f>
        <v>0</v>
      </c>
    </row>
    <row r="33474" spans="1: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41</v>
      </c>
      <c r="H33474">
        <v>1</v>
      </c>
      <c r="I33474">
        <v>1</v>
      </c>
      <c r="J33474">
        <v>8.99</v>
      </c>
      <c r="K33474">
        <v>6.9223</v>
      </c>
      <c r="L33474">
        <v>8.99</v>
      </c>
      <c r="M33474">
        <v>0.7192</v>
      </c>
      <c r="P33474">
        <f>Sales[[#This Row],[UnitPrice]]*Sales[[#This Row],[OrderQuantity]]</f>
        <v>8.99</v>
      </c>
      <c r="Q33474">
        <f>Sales[[#This Row],[SalesAmount]]-P33474</f>
        <v>0</v>
      </c>
      <c r="S33474">
        <f>Sales[[#This Row],[SalesAmount]]-(Sales[[#This Row],[OrderQuantity]]*Sales[[#This Row],[TotalProductCost]])</f>
        <v>2.0677</v>
      </c>
      <c r="U33474">
        <f>VLOOKUP(Sales[[#This Row],[ProductKey]],Product[[ProductKey]:[ListPrice]],5,0)</f>
        <v>6.9223</v>
      </c>
      <c r="V33474">
        <f>VLOOKUP(Sales[[#This Row],[ProductKey]],Product[[ProductKey]:[ListPrice]],7,0)</f>
        <v>8.99</v>
      </c>
      <c r="X33474">
        <f>U33474-Sales[[#This Row],[TotalProductCost]]</f>
        <v>0</v>
      </c>
      <c r="Y33474">
        <f>Sales[[#This Row],[SalesAmount]]-V33474</f>
        <v>0</v>
      </c>
    </row>
    <row r="33475" spans="1: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42</v>
      </c>
      <c r="H33475">
        <v>1</v>
      </c>
      <c r="I33475">
        <v>1</v>
      </c>
      <c r="J33475">
        <v>769.49</v>
      </c>
      <c r="K33475">
        <v>419.7784</v>
      </c>
      <c r="L33475">
        <v>769.49</v>
      </c>
      <c r="M33475">
        <v>61.5592</v>
      </c>
      <c r="P33475">
        <f>Sales[[#This Row],[UnitPrice]]*Sales[[#This Row],[OrderQuantity]]</f>
        <v>769.49</v>
      </c>
      <c r="Q33475">
        <f>Sales[[#This Row],[SalesAmount]]-P33475</f>
        <v>0</v>
      </c>
      <c r="S33475">
        <f>Sales[[#This Row],[SalesAmount]]-(Sales[[#This Row],[OrderQuantity]]*Sales[[#This Row],[TotalProductCost]])</f>
        <v>349.7116</v>
      </c>
      <c r="U33475">
        <f>VLOOKUP(Sales[[#This Row],[ProductKey]],Product[[ProductKey]:[ListPrice]],5,0)</f>
        <v>419.7784</v>
      </c>
      <c r="V33475">
        <f>VLOOKUP(Sales[[#This Row],[ProductKey]],Product[[ProductKey]:[ListPrice]],7,0)</f>
        <v>769.49</v>
      </c>
      <c r="X33475">
        <f>U33475-Sales[[#This Row],[TotalProductCost]]</f>
        <v>0</v>
      </c>
      <c r="Y33475">
        <f>Sales[[#This Row],[SalesAmount]]-V33475</f>
        <v>0</v>
      </c>
    </row>
    <row r="33476" spans="1: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3</v>
      </c>
      <c r="H33476">
        <v>1</v>
      </c>
      <c r="I33476">
        <v>1</v>
      </c>
      <c r="J33476">
        <v>2294.99</v>
      </c>
      <c r="K33476">
        <v>1251.9813</v>
      </c>
      <c r="L33476">
        <v>2294.99</v>
      </c>
      <c r="M33476">
        <v>183.5992</v>
      </c>
      <c r="P33476">
        <f>Sales[[#This Row],[UnitPrice]]*Sales[[#This Row],[OrderQuantity]]</f>
        <v>2294.99</v>
      </c>
      <c r="Q33476">
        <f>Sales[[#This Row],[SalesAmount]]-P33476</f>
        <v>0</v>
      </c>
      <c r="S33476">
        <f>Sales[[#This Row],[SalesAmount]]-(Sales[[#This Row],[OrderQuantity]]*Sales[[#This Row],[TotalProductCost]])</f>
        <v>1043.0087</v>
      </c>
      <c r="U33476">
        <f>VLOOKUP(Sales[[#This Row],[ProductKey]],Product[[ProductKey]:[ListPrice]],5,0)</f>
        <v>1251.9813</v>
      </c>
      <c r="V33476">
        <f>VLOOKUP(Sales[[#This Row],[ProductKey]],Product[[ProductKey]:[ListPrice]],7,0)</f>
        <v>2294.99</v>
      </c>
      <c r="X33476">
        <f>U33476-Sales[[#This Row],[TotalProductCost]]</f>
        <v>0</v>
      </c>
      <c r="Y33476">
        <f>Sales[[#This Row],[SalesAmount]]-V33476</f>
        <v>0</v>
      </c>
    </row>
    <row r="33477" spans="1: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3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  <c r="P33477">
        <f>Sales[[#This Row],[UnitPrice]]*Sales[[#This Row],[OrderQuantity]]</f>
        <v>35</v>
      </c>
      <c r="Q33477">
        <f>Sales[[#This Row],[SalesAmount]]-P33477</f>
        <v>0</v>
      </c>
      <c r="S33477">
        <f>Sales[[#This Row],[SalesAmount]]-(Sales[[#This Row],[OrderQuantity]]*Sales[[#This Row],[TotalProductCost]])</f>
        <v>21.91</v>
      </c>
      <c r="U33477">
        <f>VLOOKUP(Sales[[#This Row],[ProductKey]],Product[[ProductKey]:[ListPrice]],5,0)</f>
        <v>13.09</v>
      </c>
      <c r="V33477">
        <f>VLOOKUP(Sales[[#This Row],[ProductKey]],Product[[ProductKey]:[ListPrice]],7,0)</f>
        <v>35</v>
      </c>
      <c r="X33477">
        <f>U33477-Sales[[#This Row],[TotalProductCost]]</f>
        <v>0</v>
      </c>
      <c r="Y33477">
        <f>Sales[[#This Row],[SalesAmount]]-V33477</f>
        <v>0</v>
      </c>
    </row>
    <row r="33478" spans="1: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3</v>
      </c>
      <c r="H33478">
        <v>3</v>
      </c>
      <c r="I33478">
        <v>1</v>
      </c>
      <c r="J33478">
        <v>2.29</v>
      </c>
      <c r="K33478">
        <v>0.8565</v>
      </c>
      <c r="L33478">
        <v>2.29</v>
      </c>
      <c r="M33478">
        <v>0.1832</v>
      </c>
      <c r="P33478">
        <f>Sales[[#This Row],[UnitPrice]]*Sales[[#This Row],[OrderQuantity]]</f>
        <v>2.29</v>
      </c>
      <c r="Q33478">
        <f>Sales[[#This Row],[SalesAmount]]-P33478</f>
        <v>0</v>
      </c>
      <c r="S33478">
        <f>Sales[[#This Row],[SalesAmount]]-(Sales[[#This Row],[OrderQuantity]]*Sales[[#This Row],[TotalProductCost]])</f>
        <v>1.4335</v>
      </c>
      <c r="U33478">
        <f>VLOOKUP(Sales[[#This Row],[ProductKey]],Product[[ProductKey]:[ListPrice]],5,0)</f>
        <v>0.8565</v>
      </c>
      <c r="V33478">
        <f>VLOOKUP(Sales[[#This Row],[ProductKey]],Product[[ProductKey]:[ListPrice]],7,0)</f>
        <v>2.29</v>
      </c>
      <c r="X33478">
        <f>U33478-Sales[[#This Row],[TotalProductCost]]</f>
        <v>0</v>
      </c>
      <c r="Y33478">
        <f>Sales[[#This Row],[SalesAmount]]-V33478</f>
        <v>0</v>
      </c>
    </row>
    <row r="33479" spans="1: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4</v>
      </c>
      <c r="H33479">
        <v>1</v>
      </c>
      <c r="I33479">
        <v>1</v>
      </c>
      <c r="J33479">
        <v>2294.99</v>
      </c>
      <c r="K33479">
        <v>1251.9813</v>
      </c>
      <c r="L33479">
        <v>2294.99</v>
      </c>
      <c r="M33479">
        <v>183.5992</v>
      </c>
      <c r="P33479">
        <f>Sales[[#This Row],[UnitPrice]]*Sales[[#This Row],[OrderQuantity]]</f>
        <v>2294.99</v>
      </c>
      <c r="Q33479">
        <f>Sales[[#This Row],[SalesAmount]]-P33479</f>
        <v>0</v>
      </c>
      <c r="S33479">
        <f>Sales[[#This Row],[SalesAmount]]-(Sales[[#This Row],[OrderQuantity]]*Sales[[#This Row],[TotalProductCost]])</f>
        <v>1043.0087</v>
      </c>
      <c r="U33479">
        <f>VLOOKUP(Sales[[#This Row],[ProductKey]],Product[[ProductKey]:[ListPrice]],5,0)</f>
        <v>1251.9813</v>
      </c>
      <c r="V33479">
        <f>VLOOKUP(Sales[[#This Row],[ProductKey]],Product[[ProductKey]:[ListPrice]],7,0)</f>
        <v>2294.99</v>
      </c>
      <c r="X33479">
        <f>U33479-Sales[[#This Row],[TotalProductCost]]</f>
        <v>0</v>
      </c>
      <c r="Y33479">
        <f>Sales[[#This Row],[SalesAmount]]-V33479</f>
        <v>0</v>
      </c>
    </row>
    <row r="33480" spans="1: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4</v>
      </c>
      <c r="H33480">
        <v>2</v>
      </c>
      <c r="I33480">
        <v>1</v>
      </c>
      <c r="J33480">
        <v>21.98</v>
      </c>
      <c r="K33480">
        <v>8.2205</v>
      </c>
      <c r="L33480">
        <v>21.98</v>
      </c>
      <c r="M33480">
        <v>1.7584</v>
      </c>
      <c r="P33480">
        <f>Sales[[#This Row],[UnitPrice]]*Sales[[#This Row],[OrderQuantity]]</f>
        <v>21.98</v>
      </c>
      <c r="Q33480">
        <f>Sales[[#This Row],[SalesAmount]]-P33480</f>
        <v>0</v>
      </c>
      <c r="S33480">
        <f>Sales[[#This Row],[SalesAmount]]-(Sales[[#This Row],[OrderQuantity]]*Sales[[#This Row],[TotalProductCost]])</f>
        <v>13.7595</v>
      </c>
      <c r="U33480">
        <f>VLOOKUP(Sales[[#This Row],[ProductKey]],Product[[ProductKey]:[ListPrice]],5,0)</f>
        <v>8.2205</v>
      </c>
      <c r="V33480">
        <f>VLOOKUP(Sales[[#This Row],[ProductKey]],Product[[ProductKey]:[ListPrice]],7,0)</f>
        <v>21.98</v>
      </c>
      <c r="X33480">
        <f>U33480-Sales[[#This Row],[TotalProductCost]]</f>
        <v>0</v>
      </c>
      <c r="Y33480">
        <f>Sales[[#This Row],[SalesAmount]]-V33480</f>
        <v>0</v>
      </c>
    </row>
    <row r="33481" spans="1: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4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2</v>
      </c>
      <c r="P33481">
        <f>Sales[[#This Row],[UnitPrice]]*Sales[[#This Row],[OrderQuantity]]</f>
        <v>34.99</v>
      </c>
      <c r="Q33481">
        <f>Sales[[#This Row],[SalesAmount]]-P33481</f>
        <v>0</v>
      </c>
      <c r="S33481">
        <f>Sales[[#This Row],[SalesAmount]]-(Sales[[#This Row],[OrderQuantity]]*Sales[[#This Row],[TotalProductCost]])</f>
        <v>21.9037</v>
      </c>
      <c r="U33481">
        <f>VLOOKUP(Sales[[#This Row],[ProductKey]],Product[[ProductKey]:[ListPrice]],5,0)</f>
        <v>13.0863</v>
      </c>
      <c r="V33481">
        <f>VLOOKUP(Sales[[#This Row],[ProductKey]],Product[[ProductKey]:[ListPrice]],7,0)</f>
        <v>34.99</v>
      </c>
      <c r="X33481">
        <f>U33481-Sales[[#This Row],[TotalProductCost]]</f>
        <v>0</v>
      </c>
      <c r="Y33481">
        <f>Sales[[#This Row],[SalesAmount]]-V33481</f>
        <v>0</v>
      </c>
    </row>
    <row r="33482" spans="1: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4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</v>
      </c>
      <c r="P33482">
        <f>Sales[[#This Row],[UnitPrice]]*Sales[[#This Row],[OrderQuantity]]</f>
        <v>24.49</v>
      </c>
      <c r="Q33482">
        <f>Sales[[#This Row],[SalesAmount]]-P33482</f>
        <v>0</v>
      </c>
      <c r="S33482">
        <f>Sales[[#This Row],[SalesAmount]]-(Sales[[#This Row],[OrderQuantity]]*Sales[[#This Row],[TotalProductCost]])</f>
        <v>15.3307</v>
      </c>
      <c r="U33482">
        <f>VLOOKUP(Sales[[#This Row],[ProductKey]],Product[[ProductKey]:[ListPrice]],5,0)</f>
        <v>9.1593</v>
      </c>
      <c r="V33482">
        <f>VLOOKUP(Sales[[#This Row],[ProductKey]],Product[[ProductKey]:[ListPrice]],7,0)</f>
        <v>24.49</v>
      </c>
      <c r="X33482">
        <f>U33482-Sales[[#This Row],[TotalProductCost]]</f>
        <v>0</v>
      </c>
      <c r="Y33482">
        <f>Sales[[#This Row],[SalesAmount]]-V33482</f>
        <v>0</v>
      </c>
    </row>
    <row r="33483" spans="1: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5</v>
      </c>
      <c r="H33483">
        <v>1</v>
      </c>
      <c r="I33483">
        <v>1</v>
      </c>
      <c r="J33483">
        <v>2319.99</v>
      </c>
      <c r="K33483">
        <v>1265.6195</v>
      </c>
      <c r="L33483">
        <v>2319.99</v>
      </c>
      <c r="M33483">
        <v>185.5992</v>
      </c>
      <c r="P33483">
        <f>Sales[[#This Row],[UnitPrice]]*Sales[[#This Row],[OrderQuantity]]</f>
        <v>2319.99</v>
      </c>
      <c r="Q33483">
        <f>Sales[[#This Row],[SalesAmount]]-P33483</f>
        <v>0</v>
      </c>
      <c r="S33483">
        <f>Sales[[#This Row],[SalesAmount]]-(Sales[[#This Row],[OrderQuantity]]*Sales[[#This Row],[TotalProductCost]])</f>
        <v>1054.3705</v>
      </c>
      <c r="U33483">
        <f>VLOOKUP(Sales[[#This Row],[ProductKey]],Product[[ProductKey]:[ListPrice]],5,0)</f>
        <v>1265.6195</v>
      </c>
      <c r="V33483">
        <f>VLOOKUP(Sales[[#This Row],[ProductKey]],Product[[ProductKey]:[ListPrice]],7,0)</f>
        <v>2319.99</v>
      </c>
      <c r="X33483">
        <f>U33483-Sales[[#This Row],[TotalProductCost]]</f>
        <v>0</v>
      </c>
      <c r="Y33483">
        <f>Sales[[#This Row],[SalesAmount]]-V33483</f>
        <v>0</v>
      </c>
    </row>
    <row r="33484" spans="1: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5</v>
      </c>
      <c r="H33484">
        <v>2</v>
      </c>
      <c r="I33484">
        <v>1</v>
      </c>
      <c r="J33484">
        <v>21.98</v>
      </c>
      <c r="K33484">
        <v>8.2205</v>
      </c>
      <c r="L33484">
        <v>21.98</v>
      </c>
      <c r="M33484">
        <v>1.7584</v>
      </c>
      <c r="P33484">
        <f>Sales[[#This Row],[UnitPrice]]*Sales[[#This Row],[OrderQuantity]]</f>
        <v>21.98</v>
      </c>
      <c r="Q33484">
        <f>Sales[[#This Row],[SalesAmount]]-P33484</f>
        <v>0</v>
      </c>
      <c r="S33484">
        <f>Sales[[#This Row],[SalesAmount]]-(Sales[[#This Row],[OrderQuantity]]*Sales[[#This Row],[TotalProductCost]])</f>
        <v>13.7595</v>
      </c>
      <c r="U33484">
        <f>VLOOKUP(Sales[[#This Row],[ProductKey]],Product[[ProductKey]:[ListPrice]],5,0)</f>
        <v>8.2205</v>
      </c>
      <c r="V33484">
        <f>VLOOKUP(Sales[[#This Row],[ProductKey]],Product[[ProductKey]:[ListPrice]],7,0)</f>
        <v>21.98</v>
      </c>
      <c r="X33484">
        <f>U33484-Sales[[#This Row],[TotalProductCost]]</f>
        <v>0</v>
      </c>
      <c r="Y33484">
        <f>Sales[[#This Row],[SalesAmount]]-V33484</f>
        <v>0</v>
      </c>
    </row>
    <row r="33485" spans="1: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5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</v>
      </c>
      <c r="P33485">
        <f>Sales[[#This Row],[UnitPrice]]*Sales[[#This Row],[OrderQuantity]]</f>
        <v>9.99</v>
      </c>
      <c r="Q33485">
        <f>Sales[[#This Row],[SalesAmount]]-P33485</f>
        <v>0</v>
      </c>
      <c r="S33485">
        <f>Sales[[#This Row],[SalesAmount]]-(Sales[[#This Row],[OrderQuantity]]*Sales[[#This Row],[TotalProductCost]])</f>
        <v>6.2537</v>
      </c>
      <c r="U33485">
        <f>VLOOKUP(Sales[[#This Row],[ProductKey]],Product[[ProductKey]:[ListPrice]],5,0)</f>
        <v>3.7363</v>
      </c>
      <c r="V33485">
        <f>VLOOKUP(Sales[[#This Row],[ProductKey]],Product[[ProductKey]:[ListPrice]],7,0)</f>
        <v>9.99</v>
      </c>
      <c r="X33485">
        <f>U33485-Sales[[#This Row],[TotalProductCost]]</f>
        <v>0</v>
      </c>
      <c r="Y33485">
        <f>Sales[[#This Row],[SalesAmount]]-V33485</f>
        <v>0</v>
      </c>
    </row>
    <row r="33486" spans="1: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5</v>
      </c>
      <c r="H33486">
        <v>4</v>
      </c>
      <c r="I33486">
        <v>1</v>
      </c>
      <c r="J33486">
        <v>4.99</v>
      </c>
      <c r="K33486">
        <v>1.8663</v>
      </c>
      <c r="L33486">
        <v>4.99</v>
      </c>
      <c r="M33486">
        <v>0.3992</v>
      </c>
      <c r="P33486">
        <f>Sales[[#This Row],[UnitPrice]]*Sales[[#This Row],[OrderQuantity]]</f>
        <v>4.99</v>
      </c>
      <c r="Q33486">
        <f>Sales[[#This Row],[SalesAmount]]-P33486</f>
        <v>0</v>
      </c>
      <c r="S33486">
        <f>Sales[[#This Row],[SalesAmount]]-(Sales[[#This Row],[OrderQuantity]]*Sales[[#This Row],[TotalProductCost]])</f>
        <v>3.1237</v>
      </c>
      <c r="U33486">
        <f>VLOOKUP(Sales[[#This Row],[ProductKey]],Product[[ProductKey]:[ListPrice]],5,0)</f>
        <v>1.8663</v>
      </c>
      <c r="V33486">
        <f>VLOOKUP(Sales[[#This Row],[ProductKey]],Product[[ProductKey]:[ListPrice]],7,0)</f>
        <v>4.99</v>
      </c>
      <c r="X33486">
        <f>U33486-Sales[[#This Row],[TotalProductCost]]</f>
        <v>0</v>
      </c>
      <c r="Y33486">
        <f>Sales[[#This Row],[SalesAmount]]-V33486</f>
        <v>0</v>
      </c>
    </row>
    <row r="33487" spans="1: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6</v>
      </c>
      <c r="H33487">
        <v>1</v>
      </c>
      <c r="I33487">
        <v>1</v>
      </c>
      <c r="J33487">
        <v>742.35</v>
      </c>
      <c r="K33487">
        <v>461.4448</v>
      </c>
      <c r="L33487">
        <v>742.35</v>
      </c>
      <c r="M33487">
        <v>59.388</v>
      </c>
      <c r="P33487">
        <f>Sales[[#This Row],[UnitPrice]]*Sales[[#This Row],[OrderQuantity]]</f>
        <v>742.35</v>
      </c>
      <c r="Q33487">
        <f>Sales[[#This Row],[SalesAmount]]-P33487</f>
        <v>0</v>
      </c>
      <c r="S33487">
        <f>Sales[[#This Row],[SalesAmount]]-(Sales[[#This Row],[OrderQuantity]]*Sales[[#This Row],[TotalProductCost]])</f>
        <v>280.9052</v>
      </c>
      <c r="U33487">
        <f>VLOOKUP(Sales[[#This Row],[ProductKey]],Product[[ProductKey]:[ListPrice]],5,0)</f>
        <v>461.4448</v>
      </c>
      <c r="V33487">
        <f>VLOOKUP(Sales[[#This Row],[ProductKey]],Product[[ProductKey]:[ListPrice]],7,0)</f>
        <v>742.35</v>
      </c>
      <c r="X33487">
        <f>U33487-Sales[[#This Row],[TotalProductCost]]</f>
        <v>0</v>
      </c>
      <c r="Y33487">
        <f>Sales[[#This Row],[SalesAmount]]-V33487</f>
        <v>0</v>
      </c>
    </row>
    <row r="33488" spans="1: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6</v>
      </c>
      <c r="H33488">
        <v>2</v>
      </c>
      <c r="I33488">
        <v>1</v>
      </c>
      <c r="J33488">
        <v>8.99</v>
      </c>
      <c r="K33488">
        <v>3.3623</v>
      </c>
      <c r="L33488">
        <v>8.99</v>
      </c>
      <c r="M33488">
        <v>0.7192</v>
      </c>
      <c r="P33488">
        <f>Sales[[#This Row],[UnitPrice]]*Sales[[#This Row],[OrderQuantity]]</f>
        <v>8.99</v>
      </c>
      <c r="Q33488">
        <f>Sales[[#This Row],[SalesAmount]]-P33488</f>
        <v>0</v>
      </c>
      <c r="S33488">
        <f>Sales[[#This Row],[SalesAmount]]-(Sales[[#This Row],[OrderQuantity]]*Sales[[#This Row],[TotalProductCost]])</f>
        <v>5.6277</v>
      </c>
      <c r="U33488">
        <f>VLOOKUP(Sales[[#This Row],[ProductKey]],Product[[ProductKey]:[ListPrice]],5,0)</f>
        <v>3.3623</v>
      </c>
      <c r="V33488">
        <f>VLOOKUP(Sales[[#This Row],[ProductKey]],Product[[ProductKey]:[ListPrice]],7,0)</f>
        <v>8.99</v>
      </c>
      <c r="X33488">
        <f>U33488-Sales[[#This Row],[TotalProductCost]]</f>
        <v>0</v>
      </c>
      <c r="Y33488">
        <f>Sales[[#This Row],[SalesAmount]]-V33488</f>
        <v>0</v>
      </c>
    </row>
    <row r="33489" spans="1: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6</v>
      </c>
      <c r="H33489">
        <v>3</v>
      </c>
      <c r="I33489">
        <v>1</v>
      </c>
      <c r="J33489">
        <v>4.99</v>
      </c>
      <c r="K33489">
        <v>1.8663</v>
      </c>
      <c r="L33489">
        <v>4.99</v>
      </c>
      <c r="M33489">
        <v>0.3992</v>
      </c>
      <c r="P33489">
        <f>Sales[[#This Row],[UnitPrice]]*Sales[[#This Row],[OrderQuantity]]</f>
        <v>4.99</v>
      </c>
      <c r="Q33489">
        <f>Sales[[#This Row],[SalesAmount]]-P33489</f>
        <v>0</v>
      </c>
      <c r="S33489">
        <f>Sales[[#This Row],[SalesAmount]]-(Sales[[#This Row],[OrderQuantity]]*Sales[[#This Row],[TotalProductCost]])</f>
        <v>3.1237</v>
      </c>
      <c r="U33489">
        <f>VLOOKUP(Sales[[#This Row],[ProductKey]],Product[[ProductKey]:[ListPrice]],5,0)</f>
        <v>1.8663</v>
      </c>
      <c r="V33489">
        <f>VLOOKUP(Sales[[#This Row],[ProductKey]],Product[[ProductKey]:[ListPrice]],7,0)</f>
        <v>4.99</v>
      </c>
      <c r="X33489">
        <f>U33489-Sales[[#This Row],[TotalProductCost]]</f>
        <v>0</v>
      </c>
      <c r="Y33489">
        <f>Sales[[#This Row],[SalesAmount]]-V33489</f>
        <v>0</v>
      </c>
    </row>
    <row r="33490" spans="1: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6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2</v>
      </c>
      <c r="P33490">
        <f>Sales[[#This Row],[UnitPrice]]*Sales[[#This Row],[OrderQuantity]]</f>
        <v>34.99</v>
      </c>
      <c r="Q33490">
        <f>Sales[[#This Row],[SalesAmount]]-P33490</f>
        <v>0</v>
      </c>
      <c r="S33490">
        <f>Sales[[#This Row],[SalesAmount]]-(Sales[[#This Row],[OrderQuantity]]*Sales[[#This Row],[TotalProductCost]])</f>
        <v>21.9037</v>
      </c>
      <c r="U33490">
        <f>VLOOKUP(Sales[[#This Row],[ProductKey]],Product[[ProductKey]:[ListPrice]],5,0)</f>
        <v>13.0863</v>
      </c>
      <c r="V33490">
        <f>VLOOKUP(Sales[[#This Row],[ProductKey]],Product[[ProductKey]:[ListPrice]],7,0)</f>
        <v>34.99</v>
      </c>
      <c r="X33490">
        <f>U33490-Sales[[#This Row],[TotalProductCost]]</f>
        <v>0</v>
      </c>
      <c r="Y33490">
        <f>Sales[[#This Row],[SalesAmount]]-V33490</f>
        <v>0</v>
      </c>
    </row>
    <row r="33491" spans="1: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6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</v>
      </c>
      <c r="P33491">
        <f>Sales[[#This Row],[UnitPrice]]*Sales[[#This Row],[OrderQuantity]]</f>
        <v>49.99</v>
      </c>
      <c r="Q33491">
        <f>Sales[[#This Row],[SalesAmount]]-P33491</f>
        <v>0</v>
      </c>
      <c r="S33491">
        <f>Sales[[#This Row],[SalesAmount]]-(Sales[[#This Row],[OrderQuantity]]*Sales[[#This Row],[TotalProductCost]])</f>
        <v>11.4977</v>
      </c>
      <c r="U33491">
        <f>VLOOKUP(Sales[[#This Row],[ProductKey]],Product[[ProductKey]:[ListPrice]],5,0)</f>
        <v>38.4923</v>
      </c>
      <c r="V33491">
        <f>VLOOKUP(Sales[[#This Row],[ProductKey]],Product[[ProductKey]:[ListPrice]],7,0)</f>
        <v>49.99</v>
      </c>
      <c r="X33491">
        <f>U33491-Sales[[#This Row],[TotalProductCost]]</f>
        <v>0</v>
      </c>
      <c r="Y33491">
        <f>Sales[[#This Row],[SalesAmount]]-V33491</f>
        <v>0</v>
      </c>
    </row>
    <row r="33492" spans="1: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7</v>
      </c>
      <c r="H33492">
        <v>1</v>
      </c>
      <c r="I33492">
        <v>1</v>
      </c>
      <c r="J33492">
        <v>2384.07</v>
      </c>
      <c r="K33492">
        <v>1481.9379</v>
      </c>
      <c r="L33492">
        <v>2384.07</v>
      </c>
      <c r="M33492">
        <v>190.7256</v>
      </c>
      <c r="P33492">
        <f>Sales[[#This Row],[UnitPrice]]*Sales[[#This Row],[OrderQuantity]]</f>
        <v>2384.07</v>
      </c>
      <c r="Q33492">
        <f>Sales[[#This Row],[SalesAmount]]-P33492</f>
        <v>0</v>
      </c>
      <c r="S33492">
        <f>Sales[[#This Row],[SalesAmount]]-(Sales[[#This Row],[OrderQuantity]]*Sales[[#This Row],[TotalProductCost]])</f>
        <v>902.1321</v>
      </c>
      <c r="U33492">
        <f>VLOOKUP(Sales[[#This Row],[ProductKey]],Product[[ProductKey]:[ListPrice]],5,0)</f>
        <v>1481.9379</v>
      </c>
      <c r="V33492">
        <f>VLOOKUP(Sales[[#This Row],[ProductKey]],Product[[ProductKey]:[ListPrice]],7,0)</f>
        <v>2384.07</v>
      </c>
      <c r="X33492">
        <f>U33492-Sales[[#This Row],[TotalProductCost]]</f>
        <v>0</v>
      </c>
      <c r="Y33492">
        <f>Sales[[#This Row],[SalesAmount]]-V33492</f>
        <v>0</v>
      </c>
    </row>
    <row r="33493" spans="1: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7</v>
      </c>
      <c r="H33493">
        <v>2</v>
      </c>
      <c r="I33493">
        <v>1</v>
      </c>
      <c r="J33493">
        <v>8.99</v>
      </c>
      <c r="K33493">
        <v>3.3623</v>
      </c>
      <c r="L33493">
        <v>8.99</v>
      </c>
      <c r="M33493">
        <v>0.7192</v>
      </c>
      <c r="P33493">
        <f>Sales[[#This Row],[UnitPrice]]*Sales[[#This Row],[OrderQuantity]]</f>
        <v>8.99</v>
      </c>
      <c r="Q33493">
        <f>Sales[[#This Row],[SalesAmount]]-P33493</f>
        <v>0</v>
      </c>
      <c r="S33493">
        <f>Sales[[#This Row],[SalesAmount]]-(Sales[[#This Row],[OrderQuantity]]*Sales[[#This Row],[TotalProductCost]])</f>
        <v>5.6277</v>
      </c>
      <c r="U33493">
        <f>VLOOKUP(Sales[[#This Row],[ProductKey]],Product[[ProductKey]:[ListPrice]],5,0)</f>
        <v>3.3623</v>
      </c>
      <c r="V33493">
        <f>VLOOKUP(Sales[[#This Row],[ProductKey]],Product[[ProductKey]:[ListPrice]],7,0)</f>
        <v>8.99</v>
      </c>
      <c r="X33493">
        <f>U33493-Sales[[#This Row],[TotalProductCost]]</f>
        <v>0</v>
      </c>
      <c r="Y33493">
        <f>Sales[[#This Row],[SalesAmount]]-V33493</f>
        <v>0</v>
      </c>
    </row>
    <row r="33494" spans="1: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8</v>
      </c>
      <c r="H33494">
        <v>1</v>
      </c>
      <c r="I33494">
        <v>1</v>
      </c>
      <c r="J33494">
        <v>2443.35</v>
      </c>
      <c r="K33494">
        <v>1554.9479</v>
      </c>
      <c r="L33494">
        <v>2443.35</v>
      </c>
      <c r="M33494">
        <v>195.468</v>
      </c>
      <c r="P33494">
        <f>Sales[[#This Row],[UnitPrice]]*Sales[[#This Row],[OrderQuantity]]</f>
        <v>2443.35</v>
      </c>
      <c r="Q33494">
        <f>Sales[[#This Row],[SalesAmount]]-P33494</f>
        <v>0</v>
      </c>
      <c r="S33494">
        <f>Sales[[#This Row],[SalesAmount]]-(Sales[[#This Row],[OrderQuantity]]*Sales[[#This Row],[TotalProductCost]])</f>
        <v>888.4021</v>
      </c>
      <c r="U33494">
        <f>VLOOKUP(Sales[[#This Row],[ProductKey]],Product[[ProductKey]:[ListPrice]],5,0)</f>
        <v>1554.9479</v>
      </c>
      <c r="V33494">
        <f>VLOOKUP(Sales[[#This Row],[ProductKey]],Product[[ProductKey]:[ListPrice]],7,0)</f>
        <v>2443.35</v>
      </c>
      <c r="X33494">
        <f>U33494-Sales[[#This Row],[TotalProductCost]]</f>
        <v>0</v>
      </c>
      <c r="Y33494">
        <f>Sales[[#This Row],[SalesAmount]]-V33494</f>
        <v>0</v>
      </c>
    </row>
    <row r="33495" spans="1: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9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2</v>
      </c>
      <c r="P33495">
        <f>Sales[[#This Row],[UnitPrice]]*Sales[[#This Row],[OrderQuantity]]</f>
        <v>539.99</v>
      </c>
      <c r="Q33495">
        <f>Sales[[#This Row],[SalesAmount]]-P33495</f>
        <v>0</v>
      </c>
      <c r="S33495">
        <f>Sales[[#This Row],[SalesAmount]]-(Sales[[#This Row],[OrderQuantity]]*Sales[[#This Row],[TotalProductCost]])</f>
        <v>245.4103</v>
      </c>
      <c r="U33495">
        <f>VLOOKUP(Sales[[#This Row],[ProductKey]],Product[[ProductKey]:[ListPrice]],5,0)</f>
        <v>294.5797</v>
      </c>
      <c r="V33495">
        <f>VLOOKUP(Sales[[#This Row],[ProductKey]],Product[[ProductKey]:[ListPrice]],7,0)</f>
        <v>539.99</v>
      </c>
      <c r="X33495">
        <f>U33495-Sales[[#This Row],[TotalProductCost]]</f>
        <v>0</v>
      </c>
      <c r="Y33495">
        <f>Sales[[#This Row],[SalesAmount]]-V33495</f>
        <v>0</v>
      </c>
    </row>
    <row r="33496" spans="1: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9</v>
      </c>
      <c r="H33496">
        <v>2</v>
      </c>
      <c r="I33496">
        <v>1</v>
      </c>
      <c r="J33496">
        <v>4.99</v>
      </c>
      <c r="K33496">
        <v>1.8663</v>
      </c>
      <c r="L33496">
        <v>4.99</v>
      </c>
      <c r="M33496">
        <v>0.3992</v>
      </c>
      <c r="P33496">
        <f>Sales[[#This Row],[UnitPrice]]*Sales[[#This Row],[OrderQuantity]]</f>
        <v>4.99</v>
      </c>
      <c r="Q33496">
        <f>Sales[[#This Row],[SalesAmount]]-P33496</f>
        <v>0</v>
      </c>
      <c r="S33496">
        <f>Sales[[#This Row],[SalesAmount]]-(Sales[[#This Row],[OrderQuantity]]*Sales[[#This Row],[TotalProductCost]])</f>
        <v>3.1237</v>
      </c>
      <c r="U33496">
        <f>VLOOKUP(Sales[[#This Row],[ProductKey]],Product[[ProductKey]:[ListPrice]],5,0)</f>
        <v>1.8663</v>
      </c>
      <c r="V33496">
        <f>VLOOKUP(Sales[[#This Row],[ProductKey]],Product[[ProductKey]:[ListPrice]],7,0)</f>
        <v>4.99</v>
      </c>
      <c r="X33496">
        <f>U33496-Sales[[#This Row],[TotalProductCost]]</f>
        <v>0</v>
      </c>
      <c r="Y33496">
        <f>Sales[[#This Row],[SalesAmount]]-V33496</f>
        <v>0</v>
      </c>
    </row>
    <row r="33497" spans="1: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9</v>
      </c>
      <c r="H33497">
        <v>3</v>
      </c>
      <c r="I33497">
        <v>1</v>
      </c>
      <c r="J33497">
        <v>24.99</v>
      </c>
      <c r="K33497">
        <v>9.3463</v>
      </c>
      <c r="L33497">
        <v>24.99</v>
      </c>
      <c r="M33497">
        <v>1.9992</v>
      </c>
      <c r="P33497">
        <f>Sales[[#This Row],[UnitPrice]]*Sales[[#This Row],[OrderQuantity]]</f>
        <v>24.99</v>
      </c>
      <c r="Q33497">
        <f>Sales[[#This Row],[SalesAmount]]-P33497</f>
        <v>0</v>
      </c>
      <c r="S33497">
        <f>Sales[[#This Row],[SalesAmount]]-(Sales[[#This Row],[OrderQuantity]]*Sales[[#This Row],[TotalProductCost]])</f>
        <v>15.6437</v>
      </c>
      <c r="U33497">
        <f>VLOOKUP(Sales[[#This Row],[ProductKey]],Product[[ProductKey]:[ListPrice]],5,0)</f>
        <v>9.3463</v>
      </c>
      <c r="V33497">
        <f>VLOOKUP(Sales[[#This Row],[ProductKey]],Product[[ProductKey]:[ListPrice]],7,0)</f>
        <v>24.99</v>
      </c>
      <c r="X33497">
        <f>U33497-Sales[[#This Row],[TotalProductCost]]</f>
        <v>0</v>
      </c>
      <c r="Y33497">
        <f>Sales[[#This Row],[SalesAmount]]-V33497</f>
        <v>0</v>
      </c>
    </row>
    <row r="33498" spans="1: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50</v>
      </c>
      <c r="H33498">
        <v>1</v>
      </c>
      <c r="I33498">
        <v>1</v>
      </c>
      <c r="J33498">
        <v>2294.99</v>
      </c>
      <c r="K33498">
        <v>1251.9813</v>
      </c>
      <c r="L33498">
        <v>2294.99</v>
      </c>
      <c r="M33498">
        <v>183.5992</v>
      </c>
      <c r="P33498">
        <f>Sales[[#This Row],[UnitPrice]]*Sales[[#This Row],[OrderQuantity]]</f>
        <v>2294.99</v>
      </c>
      <c r="Q33498">
        <f>Sales[[#This Row],[SalesAmount]]-P33498</f>
        <v>0</v>
      </c>
      <c r="S33498">
        <f>Sales[[#This Row],[SalesAmount]]-(Sales[[#This Row],[OrderQuantity]]*Sales[[#This Row],[TotalProductCost]])</f>
        <v>1043.0087</v>
      </c>
      <c r="U33498">
        <f>VLOOKUP(Sales[[#This Row],[ProductKey]],Product[[ProductKey]:[ListPrice]],5,0)</f>
        <v>1251.9813</v>
      </c>
      <c r="V33498">
        <f>VLOOKUP(Sales[[#This Row],[ProductKey]],Product[[ProductKey]:[ListPrice]],7,0)</f>
        <v>2294.99</v>
      </c>
      <c r="X33498">
        <f>U33498-Sales[[#This Row],[TotalProductCost]]</f>
        <v>0</v>
      </c>
      <c r="Y33498">
        <f>Sales[[#This Row],[SalesAmount]]-V33498</f>
        <v>0</v>
      </c>
    </row>
    <row r="33499" spans="1: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51</v>
      </c>
      <c r="H33499">
        <v>1</v>
      </c>
      <c r="I33499">
        <v>1</v>
      </c>
      <c r="J33499">
        <v>2294.99</v>
      </c>
      <c r="K33499">
        <v>1251.9813</v>
      </c>
      <c r="L33499">
        <v>2294.99</v>
      </c>
      <c r="M33499">
        <v>183.5992</v>
      </c>
      <c r="P33499">
        <f>Sales[[#This Row],[UnitPrice]]*Sales[[#This Row],[OrderQuantity]]</f>
        <v>2294.99</v>
      </c>
      <c r="Q33499">
        <f>Sales[[#This Row],[SalesAmount]]-P33499</f>
        <v>0</v>
      </c>
      <c r="S33499">
        <f>Sales[[#This Row],[SalesAmount]]-(Sales[[#This Row],[OrderQuantity]]*Sales[[#This Row],[TotalProductCost]])</f>
        <v>1043.0087</v>
      </c>
      <c r="U33499">
        <f>VLOOKUP(Sales[[#This Row],[ProductKey]],Product[[ProductKey]:[ListPrice]],5,0)</f>
        <v>1251.9813</v>
      </c>
      <c r="V33499">
        <f>VLOOKUP(Sales[[#This Row],[ProductKey]],Product[[ProductKey]:[ListPrice]],7,0)</f>
        <v>2294.99</v>
      </c>
      <c r="X33499">
        <f>U33499-Sales[[#This Row],[TotalProductCost]]</f>
        <v>0</v>
      </c>
      <c r="Y33499">
        <f>Sales[[#This Row],[SalesAmount]]-V33499</f>
        <v>0</v>
      </c>
    </row>
    <row r="33500" spans="1: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51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</v>
      </c>
      <c r="P33500">
        <f>Sales[[#This Row],[UnitPrice]]*Sales[[#This Row],[OrderQuantity]]</f>
        <v>9.99</v>
      </c>
      <c r="Q33500">
        <f>Sales[[#This Row],[SalesAmount]]-P33500</f>
        <v>0</v>
      </c>
      <c r="S33500">
        <f>Sales[[#This Row],[SalesAmount]]-(Sales[[#This Row],[OrderQuantity]]*Sales[[#This Row],[TotalProductCost]])</f>
        <v>6.2537</v>
      </c>
      <c r="U33500">
        <f>VLOOKUP(Sales[[#This Row],[ProductKey]],Product[[ProductKey]:[ListPrice]],5,0)</f>
        <v>3.7363</v>
      </c>
      <c r="V33500">
        <f>VLOOKUP(Sales[[#This Row],[ProductKey]],Product[[ProductKey]:[ListPrice]],7,0)</f>
        <v>9.99</v>
      </c>
      <c r="X33500">
        <f>U33500-Sales[[#This Row],[TotalProductCost]]</f>
        <v>0</v>
      </c>
      <c r="Y33500">
        <f>Sales[[#This Row],[SalesAmount]]-V33500</f>
        <v>0</v>
      </c>
    </row>
    <row r="33501" spans="1: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51</v>
      </c>
      <c r="H33501">
        <v>3</v>
      </c>
      <c r="I33501">
        <v>1</v>
      </c>
      <c r="J33501">
        <v>4.99</v>
      </c>
      <c r="K33501">
        <v>1.8663</v>
      </c>
      <c r="L33501">
        <v>4.99</v>
      </c>
      <c r="M33501">
        <v>0.3992</v>
      </c>
      <c r="P33501">
        <f>Sales[[#This Row],[UnitPrice]]*Sales[[#This Row],[OrderQuantity]]</f>
        <v>4.99</v>
      </c>
      <c r="Q33501">
        <f>Sales[[#This Row],[SalesAmount]]-P33501</f>
        <v>0</v>
      </c>
      <c r="S33501">
        <f>Sales[[#This Row],[SalesAmount]]-(Sales[[#This Row],[OrderQuantity]]*Sales[[#This Row],[TotalProductCost]])</f>
        <v>3.1237</v>
      </c>
      <c r="U33501">
        <f>VLOOKUP(Sales[[#This Row],[ProductKey]],Product[[ProductKey]:[ListPrice]],5,0)</f>
        <v>1.8663</v>
      </c>
      <c r="V33501">
        <f>VLOOKUP(Sales[[#This Row],[ProductKey]],Product[[ProductKey]:[ListPrice]],7,0)</f>
        <v>4.99</v>
      </c>
      <c r="X33501">
        <f>U33501-Sales[[#This Row],[TotalProductCost]]</f>
        <v>0</v>
      </c>
      <c r="Y33501">
        <f>Sales[[#This Row],[SalesAmount]]-V33501</f>
        <v>0</v>
      </c>
    </row>
    <row r="33502" spans="1: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51</v>
      </c>
      <c r="H33502">
        <v>4</v>
      </c>
      <c r="I33502">
        <v>1</v>
      </c>
      <c r="J33502">
        <v>8.99</v>
      </c>
      <c r="K33502">
        <v>6.9223</v>
      </c>
      <c r="L33502">
        <v>8.99</v>
      </c>
      <c r="M33502">
        <v>0.7192</v>
      </c>
      <c r="P33502">
        <f>Sales[[#This Row],[UnitPrice]]*Sales[[#This Row],[OrderQuantity]]</f>
        <v>8.99</v>
      </c>
      <c r="Q33502">
        <f>Sales[[#This Row],[SalesAmount]]-P33502</f>
        <v>0</v>
      </c>
      <c r="S33502">
        <f>Sales[[#This Row],[SalesAmount]]-(Sales[[#This Row],[OrderQuantity]]*Sales[[#This Row],[TotalProductCost]])</f>
        <v>2.0677</v>
      </c>
      <c r="U33502">
        <f>VLOOKUP(Sales[[#This Row],[ProductKey]],Product[[ProductKey]:[ListPrice]],5,0)</f>
        <v>6.9223</v>
      </c>
      <c r="V33502">
        <f>VLOOKUP(Sales[[#This Row],[ProductKey]],Product[[ProductKey]:[ListPrice]],7,0)</f>
        <v>8.99</v>
      </c>
      <c r="X33502">
        <f>U33502-Sales[[#This Row],[TotalProductCost]]</f>
        <v>0</v>
      </c>
      <c r="Y33502">
        <f>Sales[[#This Row],[SalesAmount]]-V33502</f>
        <v>0</v>
      </c>
    </row>
    <row r="33503" spans="1: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51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</v>
      </c>
      <c r="P33503">
        <f>Sales[[#This Row],[UnitPrice]]*Sales[[#This Row],[OrderQuantity]]</f>
        <v>49.99</v>
      </c>
      <c r="Q33503">
        <f>Sales[[#This Row],[SalesAmount]]-P33503</f>
        <v>0</v>
      </c>
      <c r="S33503">
        <f>Sales[[#This Row],[SalesAmount]]-(Sales[[#This Row],[OrderQuantity]]*Sales[[#This Row],[TotalProductCost]])</f>
        <v>11.4977</v>
      </c>
      <c r="U33503">
        <f>VLOOKUP(Sales[[#This Row],[ProductKey]],Product[[ProductKey]:[ListPrice]],5,0)</f>
        <v>38.4923</v>
      </c>
      <c r="V33503">
        <f>VLOOKUP(Sales[[#This Row],[ProductKey]],Product[[ProductKey]:[ListPrice]],7,0)</f>
        <v>49.99</v>
      </c>
      <c r="X33503">
        <f>U33503-Sales[[#This Row],[TotalProductCost]]</f>
        <v>0</v>
      </c>
      <c r="Y33503">
        <f>Sales[[#This Row],[SalesAmount]]-V33503</f>
        <v>0</v>
      </c>
    </row>
    <row r="33504" spans="1: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52</v>
      </c>
      <c r="H33504">
        <v>1</v>
      </c>
      <c r="I33504">
        <v>1</v>
      </c>
      <c r="J33504">
        <v>2319.99</v>
      </c>
      <c r="K33504">
        <v>1265.6195</v>
      </c>
      <c r="L33504">
        <v>2319.99</v>
      </c>
      <c r="M33504">
        <v>185.5992</v>
      </c>
      <c r="P33504">
        <f>Sales[[#This Row],[UnitPrice]]*Sales[[#This Row],[OrderQuantity]]</f>
        <v>2319.99</v>
      </c>
      <c r="Q33504">
        <f>Sales[[#This Row],[SalesAmount]]-P33504</f>
        <v>0</v>
      </c>
      <c r="S33504">
        <f>Sales[[#This Row],[SalesAmount]]-(Sales[[#This Row],[OrderQuantity]]*Sales[[#This Row],[TotalProductCost]])</f>
        <v>1054.3705</v>
      </c>
      <c r="U33504">
        <f>VLOOKUP(Sales[[#This Row],[ProductKey]],Product[[ProductKey]:[ListPrice]],5,0)</f>
        <v>1265.6195</v>
      </c>
      <c r="V33504">
        <f>VLOOKUP(Sales[[#This Row],[ProductKey]],Product[[ProductKey]:[ListPrice]],7,0)</f>
        <v>2319.99</v>
      </c>
      <c r="X33504">
        <f>U33504-Sales[[#This Row],[TotalProductCost]]</f>
        <v>0</v>
      </c>
      <c r="Y33504">
        <f>Sales[[#This Row],[SalesAmount]]-V33504</f>
        <v>0</v>
      </c>
    </row>
    <row r="33505" spans="1: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52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2</v>
      </c>
      <c r="P33505">
        <f>Sales[[#This Row],[UnitPrice]]*Sales[[#This Row],[OrderQuantity]]</f>
        <v>34.99</v>
      </c>
      <c r="Q33505">
        <f>Sales[[#This Row],[SalesAmount]]-P33505</f>
        <v>0</v>
      </c>
      <c r="S33505">
        <f>Sales[[#This Row],[SalesAmount]]-(Sales[[#This Row],[OrderQuantity]]*Sales[[#This Row],[TotalProductCost]])</f>
        <v>21.9037</v>
      </c>
      <c r="U33505">
        <f>VLOOKUP(Sales[[#This Row],[ProductKey]],Product[[ProductKey]:[ListPrice]],5,0)</f>
        <v>13.0863</v>
      </c>
      <c r="V33505">
        <f>VLOOKUP(Sales[[#This Row],[ProductKey]],Product[[ProductKey]:[ListPrice]],7,0)</f>
        <v>34.99</v>
      </c>
      <c r="X33505">
        <f>U33505-Sales[[#This Row],[TotalProductCost]]</f>
        <v>0</v>
      </c>
      <c r="Y33505">
        <f>Sales[[#This Row],[SalesAmount]]-V33505</f>
        <v>0</v>
      </c>
    </row>
    <row r="33506" spans="1: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3</v>
      </c>
      <c r="H33506">
        <v>1</v>
      </c>
      <c r="I33506">
        <v>1</v>
      </c>
      <c r="J33506">
        <v>2384.07</v>
      </c>
      <c r="K33506">
        <v>1481.9379</v>
      </c>
      <c r="L33506">
        <v>2384.07</v>
      </c>
      <c r="M33506">
        <v>190.7256</v>
      </c>
      <c r="P33506">
        <f>Sales[[#This Row],[UnitPrice]]*Sales[[#This Row],[OrderQuantity]]</f>
        <v>2384.07</v>
      </c>
      <c r="Q33506">
        <f>Sales[[#This Row],[SalesAmount]]-P33506</f>
        <v>0</v>
      </c>
      <c r="S33506">
        <f>Sales[[#This Row],[SalesAmount]]-(Sales[[#This Row],[OrderQuantity]]*Sales[[#This Row],[TotalProductCost]])</f>
        <v>902.1321</v>
      </c>
      <c r="U33506">
        <f>VLOOKUP(Sales[[#This Row],[ProductKey]],Product[[ProductKey]:[ListPrice]],5,0)</f>
        <v>1481.9379</v>
      </c>
      <c r="V33506">
        <f>VLOOKUP(Sales[[#This Row],[ProductKey]],Product[[ProductKey]:[ListPrice]],7,0)</f>
        <v>2384.07</v>
      </c>
      <c r="X33506">
        <f>U33506-Sales[[#This Row],[TotalProductCost]]</f>
        <v>0</v>
      </c>
      <c r="Y33506">
        <f>Sales[[#This Row],[SalesAmount]]-V33506</f>
        <v>0</v>
      </c>
    </row>
    <row r="33507" spans="1: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3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2</v>
      </c>
      <c r="P33507">
        <f>Sales[[#This Row],[UnitPrice]]*Sales[[#This Row],[OrderQuantity]]</f>
        <v>28.99</v>
      </c>
      <c r="Q33507">
        <f>Sales[[#This Row],[SalesAmount]]-P33507</f>
        <v>0</v>
      </c>
      <c r="S33507">
        <f>Sales[[#This Row],[SalesAmount]]-(Sales[[#This Row],[OrderQuantity]]*Sales[[#This Row],[TotalProductCost]])</f>
        <v>18.1477</v>
      </c>
      <c r="U33507">
        <f>VLOOKUP(Sales[[#This Row],[ProductKey]],Product[[ProductKey]:[ListPrice]],5,0)</f>
        <v>10.8423</v>
      </c>
      <c r="V33507">
        <f>VLOOKUP(Sales[[#This Row],[ProductKey]],Product[[ProductKey]:[ListPrice]],7,0)</f>
        <v>28.99</v>
      </c>
      <c r="X33507">
        <f>U33507-Sales[[#This Row],[TotalProductCost]]</f>
        <v>0</v>
      </c>
      <c r="Y33507">
        <f>Sales[[#This Row],[SalesAmount]]-V33507</f>
        <v>0</v>
      </c>
    </row>
    <row r="33508" spans="1: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3</v>
      </c>
      <c r="H33508">
        <v>3</v>
      </c>
      <c r="I33508">
        <v>1</v>
      </c>
      <c r="J33508">
        <v>4.99</v>
      </c>
      <c r="K33508">
        <v>1.8663</v>
      </c>
      <c r="L33508">
        <v>4.99</v>
      </c>
      <c r="M33508">
        <v>0.3992</v>
      </c>
      <c r="P33508">
        <f>Sales[[#This Row],[UnitPrice]]*Sales[[#This Row],[OrderQuantity]]</f>
        <v>4.99</v>
      </c>
      <c r="Q33508">
        <f>Sales[[#This Row],[SalesAmount]]-P33508</f>
        <v>0</v>
      </c>
      <c r="S33508">
        <f>Sales[[#This Row],[SalesAmount]]-(Sales[[#This Row],[OrderQuantity]]*Sales[[#This Row],[TotalProductCost]])</f>
        <v>3.1237</v>
      </c>
      <c r="U33508">
        <f>VLOOKUP(Sales[[#This Row],[ProductKey]],Product[[ProductKey]:[ListPrice]],5,0)</f>
        <v>1.8663</v>
      </c>
      <c r="V33508">
        <f>VLOOKUP(Sales[[#This Row],[ProductKey]],Product[[ProductKey]:[ListPrice]],7,0)</f>
        <v>4.99</v>
      </c>
      <c r="X33508">
        <f>U33508-Sales[[#This Row],[TotalProductCost]]</f>
        <v>0</v>
      </c>
      <c r="Y33508">
        <f>Sales[[#This Row],[SalesAmount]]-V33508</f>
        <v>0</v>
      </c>
    </row>
    <row r="33509" spans="1: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3</v>
      </c>
      <c r="H33509">
        <v>4</v>
      </c>
      <c r="I33509">
        <v>1</v>
      </c>
      <c r="J33509">
        <v>2.29</v>
      </c>
      <c r="K33509">
        <v>0.8565</v>
      </c>
      <c r="L33509">
        <v>2.29</v>
      </c>
      <c r="M33509">
        <v>0.1832</v>
      </c>
      <c r="P33509">
        <f>Sales[[#This Row],[UnitPrice]]*Sales[[#This Row],[OrderQuantity]]</f>
        <v>2.29</v>
      </c>
      <c r="Q33509">
        <f>Sales[[#This Row],[SalesAmount]]-P33509</f>
        <v>0</v>
      </c>
      <c r="S33509">
        <f>Sales[[#This Row],[SalesAmount]]-(Sales[[#This Row],[OrderQuantity]]*Sales[[#This Row],[TotalProductCost]])</f>
        <v>1.4335</v>
      </c>
      <c r="U33509">
        <f>VLOOKUP(Sales[[#This Row],[ProductKey]],Product[[ProductKey]:[ListPrice]],5,0)</f>
        <v>0.8565</v>
      </c>
      <c r="V33509">
        <f>VLOOKUP(Sales[[#This Row],[ProductKey]],Product[[ProductKey]:[ListPrice]],7,0)</f>
        <v>2.29</v>
      </c>
      <c r="X33509">
        <f>U33509-Sales[[#This Row],[TotalProductCost]]</f>
        <v>0</v>
      </c>
      <c r="Y33509">
        <f>Sales[[#This Row],[SalesAmount]]-V33509</f>
        <v>0</v>
      </c>
    </row>
    <row r="33510" spans="1: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4</v>
      </c>
      <c r="H33510">
        <v>1</v>
      </c>
      <c r="I33510">
        <v>1</v>
      </c>
      <c r="J33510">
        <v>2384.07</v>
      </c>
      <c r="K33510">
        <v>1481.9379</v>
      </c>
      <c r="L33510">
        <v>2384.07</v>
      </c>
      <c r="M33510">
        <v>190.7256</v>
      </c>
      <c r="P33510">
        <f>Sales[[#This Row],[UnitPrice]]*Sales[[#This Row],[OrderQuantity]]</f>
        <v>2384.07</v>
      </c>
      <c r="Q33510">
        <f>Sales[[#This Row],[SalesAmount]]-P33510</f>
        <v>0</v>
      </c>
      <c r="S33510">
        <f>Sales[[#This Row],[SalesAmount]]-(Sales[[#This Row],[OrderQuantity]]*Sales[[#This Row],[TotalProductCost]])</f>
        <v>902.1321</v>
      </c>
      <c r="U33510">
        <f>VLOOKUP(Sales[[#This Row],[ProductKey]],Product[[ProductKey]:[ListPrice]],5,0)</f>
        <v>1481.9379</v>
      </c>
      <c r="V33510">
        <f>VLOOKUP(Sales[[#This Row],[ProductKey]],Product[[ProductKey]:[ListPrice]],7,0)</f>
        <v>2384.07</v>
      </c>
      <c r="X33510">
        <f>U33510-Sales[[#This Row],[TotalProductCost]]</f>
        <v>0</v>
      </c>
      <c r="Y33510">
        <f>Sales[[#This Row],[SalesAmount]]-V33510</f>
        <v>0</v>
      </c>
    </row>
    <row r="33511" spans="1: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4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2</v>
      </c>
      <c r="P33511">
        <f>Sales[[#This Row],[UnitPrice]]*Sales[[#This Row],[OrderQuantity]]</f>
        <v>28.99</v>
      </c>
      <c r="Q33511">
        <f>Sales[[#This Row],[SalesAmount]]-P33511</f>
        <v>0</v>
      </c>
      <c r="S33511">
        <f>Sales[[#This Row],[SalesAmount]]-(Sales[[#This Row],[OrderQuantity]]*Sales[[#This Row],[TotalProductCost]])</f>
        <v>18.1477</v>
      </c>
      <c r="U33511">
        <f>VLOOKUP(Sales[[#This Row],[ProductKey]],Product[[ProductKey]:[ListPrice]],5,0)</f>
        <v>10.8423</v>
      </c>
      <c r="V33511">
        <f>VLOOKUP(Sales[[#This Row],[ProductKey]],Product[[ProductKey]:[ListPrice]],7,0)</f>
        <v>28.99</v>
      </c>
      <c r="X33511">
        <f>U33511-Sales[[#This Row],[TotalProductCost]]</f>
        <v>0</v>
      </c>
      <c r="Y33511">
        <f>Sales[[#This Row],[SalesAmount]]-V33511</f>
        <v>0</v>
      </c>
    </row>
    <row r="33512" spans="1: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4</v>
      </c>
      <c r="H33512">
        <v>3</v>
      </c>
      <c r="I33512">
        <v>1</v>
      </c>
      <c r="J33512">
        <v>4.99</v>
      </c>
      <c r="K33512">
        <v>1.8663</v>
      </c>
      <c r="L33512">
        <v>4.99</v>
      </c>
      <c r="M33512">
        <v>0.3992</v>
      </c>
      <c r="P33512">
        <f>Sales[[#This Row],[UnitPrice]]*Sales[[#This Row],[OrderQuantity]]</f>
        <v>4.99</v>
      </c>
      <c r="Q33512">
        <f>Sales[[#This Row],[SalesAmount]]-P33512</f>
        <v>0</v>
      </c>
      <c r="S33512">
        <f>Sales[[#This Row],[SalesAmount]]-(Sales[[#This Row],[OrderQuantity]]*Sales[[#This Row],[TotalProductCost]])</f>
        <v>3.1237</v>
      </c>
      <c r="U33512">
        <f>VLOOKUP(Sales[[#This Row],[ProductKey]],Product[[ProductKey]:[ListPrice]],5,0)</f>
        <v>1.8663</v>
      </c>
      <c r="V33512">
        <f>VLOOKUP(Sales[[#This Row],[ProductKey]],Product[[ProductKey]:[ListPrice]],7,0)</f>
        <v>4.99</v>
      </c>
      <c r="X33512">
        <f>U33512-Sales[[#This Row],[TotalProductCost]]</f>
        <v>0</v>
      </c>
      <c r="Y33512">
        <f>Sales[[#This Row],[SalesAmount]]-V33512</f>
        <v>0</v>
      </c>
    </row>
    <row r="33513" spans="1: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5</v>
      </c>
      <c r="H33513">
        <v>1</v>
      </c>
      <c r="I33513">
        <v>1</v>
      </c>
      <c r="J33513">
        <v>1120.49</v>
      </c>
      <c r="K33513">
        <v>713.0798</v>
      </c>
      <c r="L33513">
        <v>1120.49</v>
      </c>
      <c r="M33513">
        <v>89.6392</v>
      </c>
      <c r="P33513">
        <f>Sales[[#This Row],[UnitPrice]]*Sales[[#This Row],[OrderQuantity]]</f>
        <v>1120.49</v>
      </c>
      <c r="Q33513">
        <f>Sales[[#This Row],[SalesAmount]]-P33513</f>
        <v>0</v>
      </c>
      <c r="S33513">
        <f>Sales[[#This Row],[SalesAmount]]-(Sales[[#This Row],[OrderQuantity]]*Sales[[#This Row],[TotalProductCost]])</f>
        <v>407.4102</v>
      </c>
      <c r="U33513">
        <f>VLOOKUP(Sales[[#This Row],[ProductKey]],Product[[ProductKey]:[ListPrice]],5,0)</f>
        <v>713.0798</v>
      </c>
      <c r="V33513">
        <f>VLOOKUP(Sales[[#This Row],[ProductKey]],Product[[ProductKey]:[ListPrice]],7,0)</f>
        <v>1120.49</v>
      </c>
      <c r="X33513">
        <f>U33513-Sales[[#This Row],[TotalProductCost]]</f>
        <v>0</v>
      </c>
      <c r="Y33513">
        <f>Sales[[#This Row],[SalesAmount]]-V33513</f>
        <v>0</v>
      </c>
    </row>
    <row r="33514" spans="1: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5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2</v>
      </c>
      <c r="P33514">
        <f>Sales[[#This Row],[UnitPrice]]*Sales[[#This Row],[OrderQuantity]]</f>
        <v>34.99</v>
      </c>
      <c r="Q33514">
        <f>Sales[[#This Row],[SalesAmount]]-P33514</f>
        <v>0</v>
      </c>
      <c r="S33514">
        <f>Sales[[#This Row],[SalesAmount]]-(Sales[[#This Row],[OrderQuantity]]*Sales[[#This Row],[TotalProductCost]])</f>
        <v>21.9037</v>
      </c>
      <c r="U33514">
        <f>VLOOKUP(Sales[[#This Row],[ProductKey]],Product[[ProductKey]:[ListPrice]],5,0)</f>
        <v>13.0863</v>
      </c>
      <c r="V33514">
        <f>VLOOKUP(Sales[[#This Row],[ProductKey]],Product[[ProductKey]:[ListPrice]],7,0)</f>
        <v>34.99</v>
      </c>
      <c r="X33514">
        <f>U33514-Sales[[#This Row],[TotalProductCost]]</f>
        <v>0</v>
      </c>
      <c r="Y33514">
        <f>Sales[[#This Row],[SalesAmount]]-V33514</f>
        <v>0</v>
      </c>
    </row>
    <row r="33515" spans="1: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6</v>
      </c>
      <c r="H33515">
        <v>1</v>
      </c>
      <c r="I33515">
        <v>1</v>
      </c>
      <c r="J33515">
        <v>1120.49</v>
      </c>
      <c r="K33515">
        <v>713.0798</v>
      </c>
      <c r="L33515">
        <v>1120.49</v>
      </c>
      <c r="M33515">
        <v>89.6392</v>
      </c>
      <c r="P33515">
        <f>Sales[[#This Row],[UnitPrice]]*Sales[[#This Row],[OrderQuantity]]</f>
        <v>1120.49</v>
      </c>
      <c r="Q33515">
        <f>Sales[[#This Row],[SalesAmount]]-P33515</f>
        <v>0</v>
      </c>
      <c r="S33515">
        <f>Sales[[#This Row],[SalesAmount]]-(Sales[[#This Row],[OrderQuantity]]*Sales[[#This Row],[TotalProductCost]])</f>
        <v>407.4102</v>
      </c>
      <c r="U33515">
        <f>VLOOKUP(Sales[[#This Row],[ProductKey]],Product[[ProductKey]:[ListPrice]],5,0)</f>
        <v>713.0798</v>
      </c>
      <c r="V33515">
        <f>VLOOKUP(Sales[[#This Row],[ProductKey]],Product[[ProductKey]:[ListPrice]],7,0)</f>
        <v>1120.49</v>
      </c>
      <c r="X33515">
        <f>U33515-Sales[[#This Row],[TotalProductCost]]</f>
        <v>0</v>
      </c>
      <c r="Y33515">
        <f>Sales[[#This Row],[SalesAmount]]-V33515</f>
        <v>0</v>
      </c>
    </row>
    <row r="33516" spans="1: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6</v>
      </c>
      <c r="H33516">
        <v>2</v>
      </c>
      <c r="I33516">
        <v>1</v>
      </c>
      <c r="J33516">
        <v>8.99</v>
      </c>
      <c r="K33516">
        <v>6.9223</v>
      </c>
      <c r="L33516">
        <v>8.99</v>
      </c>
      <c r="M33516">
        <v>0.7192</v>
      </c>
      <c r="P33516">
        <f>Sales[[#This Row],[UnitPrice]]*Sales[[#This Row],[OrderQuantity]]</f>
        <v>8.99</v>
      </c>
      <c r="Q33516">
        <f>Sales[[#This Row],[SalesAmount]]-P33516</f>
        <v>0</v>
      </c>
      <c r="S33516">
        <f>Sales[[#This Row],[SalesAmount]]-(Sales[[#This Row],[OrderQuantity]]*Sales[[#This Row],[TotalProductCost]])</f>
        <v>2.0677</v>
      </c>
      <c r="U33516">
        <f>VLOOKUP(Sales[[#This Row],[ProductKey]],Product[[ProductKey]:[ListPrice]],5,0)</f>
        <v>6.9223</v>
      </c>
      <c r="V33516">
        <f>VLOOKUP(Sales[[#This Row],[ProductKey]],Product[[ProductKey]:[ListPrice]],7,0)</f>
        <v>8.99</v>
      </c>
      <c r="X33516">
        <f>U33516-Sales[[#This Row],[TotalProductCost]]</f>
        <v>0</v>
      </c>
      <c r="Y33516">
        <f>Sales[[#This Row],[SalesAmount]]-V33516</f>
        <v>0</v>
      </c>
    </row>
    <row r="33517" spans="1: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6</v>
      </c>
      <c r="H33517">
        <v>3</v>
      </c>
      <c r="I33517">
        <v>1</v>
      </c>
      <c r="J33517">
        <v>53.99</v>
      </c>
      <c r="K33517">
        <v>41.5723</v>
      </c>
      <c r="L33517">
        <v>53.99</v>
      </c>
      <c r="M33517">
        <v>4.3192</v>
      </c>
      <c r="P33517">
        <f>Sales[[#This Row],[UnitPrice]]*Sales[[#This Row],[OrderQuantity]]</f>
        <v>53.99</v>
      </c>
      <c r="Q33517">
        <f>Sales[[#This Row],[SalesAmount]]-P33517</f>
        <v>0</v>
      </c>
      <c r="S33517">
        <f>Sales[[#This Row],[SalesAmount]]-(Sales[[#This Row],[OrderQuantity]]*Sales[[#This Row],[TotalProductCost]])</f>
        <v>12.4177</v>
      </c>
      <c r="U33517">
        <f>VLOOKUP(Sales[[#This Row],[ProductKey]],Product[[ProductKey]:[ListPrice]],5,0)</f>
        <v>41.5723</v>
      </c>
      <c r="V33517">
        <f>VLOOKUP(Sales[[#This Row],[ProductKey]],Product[[ProductKey]:[ListPrice]],7,0)</f>
        <v>53.99</v>
      </c>
      <c r="X33517">
        <f>U33517-Sales[[#This Row],[TotalProductCost]]</f>
        <v>0</v>
      </c>
      <c r="Y33517">
        <f>Sales[[#This Row],[SalesAmount]]-V33517</f>
        <v>0</v>
      </c>
    </row>
    <row r="33518" spans="1: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7</v>
      </c>
      <c r="H33518">
        <v>1</v>
      </c>
      <c r="I33518">
        <v>1</v>
      </c>
      <c r="J33518">
        <v>1120.49</v>
      </c>
      <c r="K33518">
        <v>713.0798</v>
      </c>
      <c r="L33518">
        <v>1120.49</v>
      </c>
      <c r="M33518">
        <v>89.6392</v>
      </c>
      <c r="P33518">
        <f>Sales[[#This Row],[UnitPrice]]*Sales[[#This Row],[OrderQuantity]]</f>
        <v>1120.49</v>
      </c>
      <c r="Q33518">
        <f>Sales[[#This Row],[SalesAmount]]-P33518</f>
        <v>0</v>
      </c>
      <c r="S33518">
        <f>Sales[[#This Row],[SalesAmount]]-(Sales[[#This Row],[OrderQuantity]]*Sales[[#This Row],[TotalProductCost]])</f>
        <v>407.4102</v>
      </c>
      <c r="U33518">
        <f>VLOOKUP(Sales[[#This Row],[ProductKey]],Product[[ProductKey]:[ListPrice]],5,0)</f>
        <v>713.0798</v>
      </c>
      <c r="V33518">
        <f>VLOOKUP(Sales[[#This Row],[ProductKey]],Product[[ProductKey]:[ListPrice]],7,0)</f>
        <v>1120.49</v>
      </c>
      <c r="X33518">
        <f>U33518-Sales[[#This Row],[TotalProductCost]]</f>
        <v>0</v>
      </c>
      <c r="Y33518">
        <f>Sales[[#This Row],[SalesAmount]]-V33518</f>
        <v>0</v>
      </c>
    </row>
    <row r="33519" spans="1: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7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2</v>
      </c>
      <c r="P33519">
        <f>Sales[[#This Row],[UnitPrice]]*Sales[[#This Row],[OrderQuantity]]</f>
        <v>3.99</v>
      </c>
      <c r="Q33519">
        <f>Sales[[#This Row],[SalesAmount]]-P33519</f>
        <v>0</v>
      </c>
      <c r="S33519">
        <f>Sales[[#This Row],[SalesAmount]]-(Sales[[#This Row],[OrderQuantity]]*Sales[[#This Row],[TotalProductCost]])</f>
        <v>2.4977</v>
      </c>
      <c r="U33519">
        <f>VLOOKUP(Sales[[#This Row],[ProductKey]],Product[[ProductKey]:[ListPrice]],5,0)</f>
        <v>1.4923</v>
      </c>
      <c r="V33519">
        <f>VLOOKUP(Sales[[#This Row],[ProductKey]],Product[[ProductKey]:[ListPrice]],7,0)</f>
        <v>3.99</v>
      </c>
      <c r="X33519">
        <f>U33519-Sales[[#This Row],[TotalProductCost]]</f>
        <v>0</v>
      </c>
      <c r="Y33519">
        <f>Sales[[#This Row],[SalesAmount]]-V33519</f>
        <v>0</v>
      </c>
    </row>
    <row r="33520" spans="1: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7</v>
      </c>
      <c r="H33520">
        <v>3</v>
      </c>
      <c r="I33520">
        <v>1</v>
      </c>
      <c r="J33520">
        <v>24.99</v>
      </c>
      <c r="K33520">
        <v>9.3463</v>
      </c>
      <c r="L33520">
        <v>24.99</v>
      </c>
      <c r="M33520">
        <v>1.9992</v>
      </c>
      <c r="P33520">
        <f>Sales[[#This Row],[UnitPrice]]*Sales[[#This Row],[OrderQuantity]]</f>
        <v>24.99</v>
      </c>
      <c r="Q33520">
        <f>Sales[[#This Row],[SalesAmount]]-P33520</f>
        <v>0</v>
      </c>
      <c r="S33520">
        <f>Sales[[#This Row],[SalesAmount]]-(Sales[[#This Row],[OrderQuantity]]*Sales[[#This Row],[TotalProductCost]])</f>
        <v>15.6437</v>
      </c>
      <c r="U33520">
        <f>VLOOKUP(Sales[[#This Row],[ProductKey]],Product[[ProductKey]:[ListPrice]],5,0)</f>
        <v>9.3463</v>
      </c>
      <c r="V33520">
        <f>VLOOKUP(Sales[[#This Row],[ProductKey]],Product[[ProductKey]:[ListPrice]],7,0)</f>
        <v>24.99</v>
      </c>
      <c r="X33520">
        <f>U33520-Sales[[#This Row],[TotalProductCost]]</f>
        <v>0</v>
      </c>
      <c r="Y33520">
        <f>Sales[[#This Row],[SalesAmount]]-V33520</f>
        <v>0</v>
      </c>
    </row>
    <row r="33521" spans="1: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7</v>
      </c>
      <c r="H33521">
        <v>4</v>
      </c>
      <c r="I33521">
        <v>1</v>
      </c>
      <c r="J33521">
        <v>2.29</v>
      </c>
      <c r="K33521">
        <v>0.8565</v>
      </c>
      <c r="L33521">
        <v>2.29</v>
      </c>
      <c r="M33521">
        <v>0.1832</v>
      </c>
      <c r="P33521">
        <f>Sales[[#This Row],[UnitPrice]]*Sales[[#This Row],[OrderQuantity]]</f>
        <v>2.29</v>
      </c>
      <c r="Q33521">
        <f>Sales[[#This Row],[SalesAmount]]-P33521</f>
        <v>0</v>
      </c>
      <c r="S33521">
        <f>Sales[[#This Row],[SalesAmount]]-(Sales[[#This Row],[OrderQuantity]]*Sales[[#This Row],[TotalProductCost]])</f>
        <v>1.4335</v>
      </c>
      <c r="U33521">
        <f>VLOOKUP(Sales[[#This Row],[ProductKey]],Product[[ProductKey]:[ListPrice]],5,0)</f>
        <v>0.8565</v>
      </c>
      <c r="V33521">
        <f>VLOOKUP(Sales[[#This Row],[ProductKey]],Product[[ProductKey]:[ListPrice]],7,0)</f>
        <v>2.29</v>
      </c>
      <c r="X33521">
        <f>U33521-Sales[[#This Row],[TotalProductCost]]</f>
        <v>0</v>
      </c>
      <c r="Y33521">
        <f>Sales[[#This Row],[SalesAmount]]-V33521</f>
        <v>0</v>
      </c>
    </row>
    <row r="33522" spans="1: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8</v>
      </c>
      <c r="H33522">
        <v>1</v>
      </c>
      <c r="I33522">
        <v>1</v>
      </c>
      <c r="J33522">
        <v>1120.49</v>
      </c>
      <c r="K33522">
        <v>713.0798</v>
      </c>
      <c r="L33522">
        <v>1120.49</v>
      </c>
      <c r="M33522">
        <v>89.6392</v>
      </c>
      <c r="P33522">
        <f>Sales[[#This Row],[UnitPrice]]*Sales[[#This Row],[OrderQuantity]]</f>
        <v>1120.49</v>
      </c>
      <c r="Q33522">
        <f>Sales[[#This Row],[SalesAmount]]-P33522</f>
        <v>0</v>
      </c>
      <c r="S33522">
        <f>Sales[[#This Row],[SalesAmount]]-(Sales[[#This Row],[OrderQuantity]]*Sales[[#This Row],[TotalProductCost]])</f>
        <v>407.4102</v>
      </c>
      <c r="U33522">
        <f>VLOOKUP(Sales[[#This Row],[ProductKey]],Product[[ProductKey]:[ListPrice]],5,0)</f>
        <v>713.0798</v>
      </c>
      <c r="V33522">
        <f>VLOOKUP(Sales[[#This Row],[ProductKey]],Product[[ProductKey]:[ListPrice]],7,0)</f>
        <v>1120.49</v>
      </c>
      <c r="X33522">
        <f>U33522-Sales[[#This Row],[TotalProductCost]]</f>
        <v>0</v>
      </c>
      <c r="Y33522">
        <f>Sales[[#This Row],[SalesAmount]]-V33522</f>
        <v>0</v>
      </c>
    </row>
    <row r="33523" spans="1: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8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2</v>
      </c>
      <c r="P33523">
        <f>Sales[[#This Row],[UnitPrice]]*Sales[[#This Row],[OrderQuantity]]</f>
        <v>34.99</v>
      </c>
      <c r="Q33523">
        <f>Sales[[#This Row],[SalesAmount]]-P33523</f>
        <v>0</v>
      </c>
      <c r="S33523">
        <f>Sales[[#This Row],[SalesAmount]]-(Sales[[#This Row],[OrderQuantity]]*Sales[[#This Row],[TotalProductCost]])</f>
        <v>21.9037</v>
      </c>
      <c r="U33523">
        <f>VLOOKUP(Sales[[#This Row],[ProductKey]],Product[[ProductKey]:[ListPrice]],5,0)</f>
        <v>13.0863</v>
      </c>
      <c r="V33523">
        <f>VLOOKUP(Sales[[#This Row],[ProductKey]],Product[[ProductKey]:[ListPrice]],7,0)</f>
        <v>34.99</v>
      </c>
      <c r="X33523">
        <f>U33523-Sales[[#This Row],[TotalProductCost]]</f>
        <v>0</v>
      </c>
      <c r="Y33523">
        <f>Sales[[#This Row],[SalesAmount]]-V33523</f>
        <v>0</v>
      </c>
    </row>
    <row r="33524" spans="1: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8</v>
      </c>
      <c r="H33524">
        <v>3</v>
      </c>
      <c r="I33524">
        <v>1</v>
      </c>
      <c r="J33524">
        <v>53.99</v>
      </c>
      <c r="K33524">
        <v>41.5723</v>
      </c>
      <c r="L33524">
        <v>53.99</v>
      </c>
      <c r="M33524">
        <v>4.3192</v>
      </c>
      <c r="P33524">
        <f>Sales[[#This Row],[UnitPrice]]*Sales[[#This Row],[OrderQuantity]]</f>
        <v>53.99</v>
      </c>
      <c r="Q33524">
        <f>Sales[[#This Row],[SalesAmount]]-P33524</f>
        <v>0</v>
      </c>
      <c r="S33524">
        <f>Sales[[#This Row],[SalesAmount]]-(Sales[[#This Row],[OrderQuantity]]*Sales[[#This Row],[TotalProductCost]])</f>
        <v>12.4177</v>
      </c>
      <c r="U33524">
        <f>VLOOKUP(Sales[[#This Row],[ProductKey]],Product[[ProductKey]:[ListPrice]],5,0)</f>
        <v>41.5723</v>
      </c>
      <c r="V33524">
        <f>VLOOKUP(Sales[[#This Row],[ProductKey]],Product[[ProductKey]:[ListPrice]],7,0)</f>
        <v>53.99</v>
      </c>
      <c r="X33524">
        <f>U33524-Sales[[#This Row],[TotalProductCost]]</f>
        <v>0</v>
      </c>
      <c r="Y33524">
        <f>Sales[[#This Row],[SalesAmount]]-V33524</f>
        <v>0</v>
      </c>
    </row>
    <row r="33525" spans="1: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9</v>
      </c>
      <c r="H33525">
        <v>1</v>
      </c>
      <c r="I33525">
        <v>1</v>
      </c>
      <c r="J33525">
        <v>1120.49</v>
      </c>
      <c r="K33525">
        <v>713.0798</v>
      </c>
      <c r="L33525">
        <v>1120.49</v>
      </c>
      <c r="M33525">
        <v>89.6392</v>
      </c>
      <c r="P33525">
        <f>Sales[[#This Row],[UnitPrice]]*Sales[[#This Row],[OrderQuantity]]</f>
        <v>1120.49</v>
      </c>
      <c r="Q33525">
        <f>Sales[[#This Row],[SalesAmount]]-P33525</f>
        <v>0</v>
      </c>
      <c r="S33525">
        <f>Sales[[#This Row],[SalesAmount]]-(Sales[[#This Row],[OrderQuantity]]*Sales[[#This Row],[TotalProductCost]])</f>
        <v>407.4102</v>
      </c>
      <c r="U33525">
        <f>VLOOKUP(Sales[[#This Row],[ProductKey]],Product[[ProductKey]:[ListPrice]],5,0)</f>
        <v>713.0798</v>
      </c>
      <c r="V33525">
        <f>VLOOKUP(Sales[[#This Row],[ProductKey]],Product[[ProductKey]:[ListPrice]],7,0)</f>
        <v>1120.49</v>
      </c>
      <c r="X33525">
        <f>U33525-Sales[[#This Row],[TotalProductCost]]</f>
        <v>0</v>
      </c>
      <c r="Y33525">
        <f>Sales[[#This Row],[SalesAmount]]-V33525</f>
        <v>0</v>
      </c>
    </row>
    <row r="33526" spans="1: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9</v>
      </c>
      <c r="H33526">
        <v>2</v>
      </c>
      <c r="I33526">
        <v>1</v>
      </c>
      <c r="J33526">
        <v>24.99</v>
      </c>
      <c r="K33526">
        <v>9.3463</v>
      </c>
      <c r="L33526">
        <v>24.99</v>
      </c>
      <c r="M33526">
        <v>1.9992</v>
      </c>
      <c r="P33526">
        <f>Sales[[#This Row],[UnitPrice]]*Sales[[#This Row],[OrderQuantity]]</f>
        <v>24.99</v>
      </c>
      <c r="Q33526">
        <f>Sales[[#This Row],[SalesAmount]]-P33526</f>
        <v>0</v>
      </c>
      <c r="S33526">
        <f>Sales[[#This Row],[SalesAmount]]-(Sales[[#This Row],[OrderQuantity]]*Sales[[#This Row],[TotalProductCost]])</f>
        <v>15.6437</v>
      </c>
      <c r="U33526">
        <f>VLOOKUP(Sales[[#This Row],[ProductKey]],Product[[ProductKey]:[ListPrice]],5,0)</f>
        <v>9.3463</v>
      </c>
      <c r="V33526">
        <f>VLOOKUP(Sales[[#This Row],[ProductKey]],Product[[ProductKey]:[ListPrice]],7,0)</f>
        <v>24.99</v>
      </c>
      <c r="X33526">
        <f>U33526-Sales[[#This Row],[TotalProductCost]]</f>
        <v>0</v>
      </c>
      <c r="Y33526">
        <f>Sales[[#This Row],[SalesAmount]]-V33526</f>
        <v>0</v>
      </c>
    </row>
    <row r="33527" spans="1: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9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2</v>
      </c>
      <c r="P33527">
        <f>Sales[[#This Row],[UnitPrice]]*Sales[[#This Row],[OrderQuantity]]</f>
        <v>3.99</v>
      </c>
      <c r="Q33527">
        <f>Sales[[#This Row],[SalesAmount]]-P33527</f>
        <v>0</v>
      </c>
      <c r="S33527">
        <f>Sales[[#This Row],[SalesAmount]]-(Sales[[#This Row],[OrderQuantity]]*Sales[[#This Row],[TotalProductCost]])</f>
        <v>2.4977</v>
      </c>
      <c r="U33527">
        <f>VLOOKUP(Sales[[#This Row],[ProductKey]],Product[[ProductKey]:[ListPrice]],5,0)</f>
        <v>1.4923</v>
      </c>
      <c r="V33527">
        <f>VLOOKUP(Sales[[#This Row],[ProductKey]],Product[[ProductKey]:[ListPrice]],7,0)</f>
        <v>3.99</v>
      </c>
      <c r="X33527">
        <f>U33527-Sales[[#This Row],[TotalProductCost]]</f>
        <v>0</v>
      </c>
      <c r="Y33527">
        <f>Sales[[#This Row],[SalesAmount]]-V33527</f>
        <v>0</v>
      </c>
    </row>
    <row r="33528" spans="1: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9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2</v>
      </c>
      <c r="P33528">
        <f>Sales[[#This Row],[UnitPrice]]*Sales[[#This Row],[OrderQuantity]]</f>
        <v>34.99</v>
      </c>
      <c r="Q33528">
        <f>Sales[[#This Row],[SalesAmount]]-P33528</f>
        <v>0</v>
      </c>
      <c r="S33528">
        <f>Sales[[#This Row],[SalesAmount]]-(Sales[[#This Row],[OrderQuantity]]*Sales[[#This Row],[TotalProductCost]])</f>
        <v>21.9037</v>
      </c>
      <c r="U33528">
        <f>VLOOKUP(Sales[[#This Row],[ProductKey]],Product[[ProductKey]:[ListPrice]],5,0)</f>
        <v>13.0863</v>
      </c>
      <c r="V33528">
        <f>VLOOKUP(Sales[[#This Row],[ProductKey]],Product[[ProductKey]:[ListPrice]],7,0)</f>
        <v>34.99</v>
      </c>
      <c r="X33528">
        <f>U33528-Sales[[#This Row],[TotalProductCost]]</f>
        <v>0</v>
      </c>
      <c r="Y33528">
        <f>Sales[[#This Row],[SalesAmount]]-V33528</f>
        <v>0</v>
      </c>
    </row>
    <row r="33529" spans="1: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9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</v>
      </c>
      <c r="P33529">
        <f>Sales[[#This Row],[UnitPrice]]*Sales[[#This Row],[OrderQuantity]]</f>
        <v>49.99</v>
      </c>
      <c r="Q33529">
        <f>Sales[[#This Row],[SalesAmount]]-P33529</f>
        <v>0</v>
      </c>
      <c r="S33529">
        <f>Sales[[#This Row],[SalesAmount]]-(Sales[[#This Row],[OrderQuantity]]*Sales[[#This Row],[TotalProductCost]])</f>
        <v>11.4977</v>
      </c>
      <c r="U33529">
        <f>VLOOKUP(Sales[[#This Row],[ProductKey]],Product[[ProductKey]:[ListPrice]],5,0)</f>
        <v>38.4923</v>
      </c>
      <c r="V33529">
        <f>VLOOKUP(Sales[[#This Row],[ProductKey]],Product[[ProductKey]:[ListPrice]],7,0)</f>
        <v>49.99</v>
      </c>
      <c r="X33529">
        <f>U33529-Sales[[#This Row],[TotalProductCost]]</f>
        <v>0</v>
      </c>
      <c r="Y33529">
        <f>Sales[[#This Row],[SalesAmount]]-V33529</f>
        <v>0</v>
      </c>
    </row>
    <row r="33530" spans="1: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9</v>
      </c>
      <c r="H33530">
        <v>6</v>
      </c>
      <c r="I33530">
        <v>1</v>
      </c>
      <c r="J33530">
        <v>8.99</v>
      </c>
      <c r="K33530">
        <v>6.9223</v>
      </c>
      <c r="L33530">
        <v>8.99</v>
      </c>
      <c r="M33530">
        <v>0.7192</v>
      </c>
      <c r="P33530">
        <f>Sales[[#This Row],[UnitPrice]]*Sales[[#This Row],[OrderQuantity]]</f>
        <v>8.99</v>
      </c>
      <c r="Q33530">
        <f>Sales[[#This Row],[SalesAmount]]-P33530</f>
        <v>0</v>
      </c>
      <c r="S33530">
        <f>Sales[[#This Row],[SalesAmount]]-(Sales[[#This Row],[OrderQuantity]]*Sales[[#This Row],[TotalProductCost]])</f>
        <v>2.0677</v>
      </c>
      <c r="U33530">
        <f>VLOOKUP(Sales[[#This Row],[ProductKey]],Product[[ProductKey]:[ListPrice]],5,0)</f>
        <v>6.9223</v>
      </c>
      <c r="V33530">
        <f>VLOOKUP(Sales[[#This Row],[ProductKey]],Product[[ProductKey]:[ListPrice]],7,0)</f>
        <v>8.99</v>
      </c>
      <c r="X33530">
        <f>U33530-Sales[[#This Row],[TotalProductCost]]</f>
        <v>0</v>
      </c>
      <c r="Y33530">
        <f>Sales[[#This Row],[SalesAmount]]-V33530</f>
        <v>0</v>
      </c>
    </row>
    <row r="33531" spans="1: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60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2</v>
      </c>
      <c r="P33531">
        <f>Sales[[#This Row],[UnitPrice]]*Sales[[#This Row],[OrderQuantity]]</f>
        <v>1700.99</v>
      </c>
      <c r="Q33531">
        <f>Sales[[#This Row],[SalesAmount]]-P33531</f>
        <v>0</v>
      </c>
      <c r="S33531">
        <f>Sales[[#This Row],[SalesAmount]]-(Sales[[#This Row],[OrderQuantity]]*Sales[[#This Row],[TotalProductCost]])</f>
        <v>618.48</v>
      </c>
      <c r="U33531">
        <f>VLOOKUP(Sales[[#This Row],[ProductKey]],Product[[ProductKey]:[ListPrice]],5,0)</f>
        <v>1082.51</v>
      </c>
      <c r="V33531">
        <f>VLOOKUP(Sales[[#This Row],[ProductKey]],Product[[ProductKey]:[ListPrice]],7,0)</f>
        <v>1700.99</v>
      </c>
      <c r="X33531">
        <f>U33531-Sales[[#This Row],[TotalProductCost]]</f>
        <v>0</v>
      </c>
      <c r="Y33531">
        <f>Sales[[#This Row],[SalesAmount]]-V33531</f>
        <v>0</v>
      </c>
    </row>
    <row r="33532" spans="1: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61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2</v>
      </c>
      <c r="P33532">
        <f>Sales[[#This Row],[UnitPrice]]*Sales[[#This Row],[OrderQuantity]]</f>
        <v>1700.99</v>
      </c>
      <c r="Q33532">
        <f>Sales[[#This Row],[SalesAmount]]-P33532</f>
        <v>0</v>
      </c>
      <c r="S33532">
        <f>Sales[[#This Row],[SalesAmount]]-(Sales[[#This Row],[OrderQuantity]]*Sales[[#This Row],[TotalProductCost]])</f>
        <v>618.48</v>
      </c>
      <c r="U33532">
        <f>VLOOKUP(Sales[[#This Row],[ProductKey]],Product[[ProductKey]:[ListPrice]],5,0)</f>
        <v>1082.51</v>
      </c>
      <c r="V33532">
        <f>VLOOKUP(Sales[[#This Row],[ProductKey]],Product[[ProductKey]:[ListPrice]],7,0)</f>
        <v>1700.99</v>
      </c>
      <c r="X33532">
        <f>U33532-Sales[[#This Row],[TotalProductCost]]</f>
        <v>0</v>
      </c>
      <c r="Y33532">
        <f>Sales[[#This Row],[SalesAmount]]-V33532</f>
        <v>0</v>
      </c>
    </row>
    <row r="33533" spans="1: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61</v>
      </c>
      <c r="H33533">
        <v>2</v>
      </c>
      <c r="I33533">
        <v>1</v>
      </c>
      <c r="J33533">
        <v>8.99</v>
      </c>
      <c r="K33533">
        <v>3.3623</v>
      </c>
      <c r="L33533">
        <v>8.99</v>
      </c>
      <c r="M33533">
        <v>0.7192</v>
      </c>
      <c r="P33533">
        <f>Sales[[#This Row],[UnitPrice]]*Sales[[#This Row],[OrderQuantity]]</f>
        <v>8.99</v>
      </c>
      <c r="Q33533">
        <f>Sales[[#This Row],[SalesAmount]]-P33533</f>
        <v>0</v>
      </c>
      <c r="S33533">
        <f>Sales[[#This Row],[SalesAmount]]-(Sales[[#This Row],[OrderQuantity]]*Sales[[#This Row],[TotalProductCost]])</f>
        <v>5.6277</v>
      </c>
      <c r="U33533">
        <f>VLOOKUP(Sales[[#This Row],[ProductKey]],Product[[ProductKey]:[ListPrice]],5,0)</f>
        <v>3.3623</v>
      </c>
      <c r="V33533">
        <f>VLOOKUP(Sales[[#This Row],[ProductKey]],Product[[ProductKey]:[ListPrice]],7,0)</f>
        <v>8.99</v>
      </c>
      <c r="X33533">
        <f>U33533-Sales[[#This Row],[TotalProductCost]]</f>
        <v>0</v>
      </c>
      <c r="Y33533">
        <f>Sales[[#This Row],[SalesAmount]]-V33533</f>
        <v>0</v>
      </c>
    </row>
    <row r="33534" spans="1: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62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2</v>
      </c>
      <c r="P33534">
        <f>Sales[[#This Row],[UnitPrice]]*Sales[[#This Row],[OrderQuantity]]</f>
        <v>1700.99</v>
      </c>
      <c r="Q33534">
        <f>Sales[[#This Row],[SalesAmount]]-P33534</f>
        <v>0</v>
      </c>
      <c r="S33534">
        <f>Sales[[#This Row],[SalesAmount]]-(Sales[[#This Row],[OrderQuantity]]*Sales[[#This Row],[TotalProductCost]])</f>
        <v>618.48</v>
      </c>
      <c r="U33534">
        <f>VLOOKUP(Sales[[#This Row],[ProductKey]],Product[[ProductKey]:[ListPrice]],5,0)</f>
        <v>1082.51</v>
      </c>
      <c r="V33534">
        <f>VLOOKUP(Sales[[#This Row],[ProductKey]],Product[[ProductKey]:[ListPrice]],7,0)</f>
        <v>1700.99</v>
      </c>
      <c r="X33534">
        <f>U33534-Sales[[#This Row],[TotalProductCost]]</f>
        <v>0</v>
      </c>
      <c r="Y33534">
        <f>Sales[[#This Row],[SalesAmount]]-V33534</f>
        <v>0</v>
      </c>
    </row>
    <row r="33535" spans="1: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62</v>
      </c>
      <c r="H33535">
        <v>2</v>
      </c>
      <c r="I33535">
        <v>1</v>
      </c>
      <c r="J33535">
        <v>53.99</v>
      </c>
      <c r="K33535">
        <v>41.5723</v>
      </c>
      <c r="L33535">
        <v>53.99</v>
      </c>
      <c r="M33535">
        <v>4.3192</v>
      </c>
      <c r="P33535">
        <f>Sales[[#This Row],[UnitPrice]]*Sales[[#This Row],[OrderQuantity]]</f>
        <v>53.99</v>
      </c>
      <c r="Q33535">
        <f>Sales[[#This Row],[SalesAmount]]-P33535</f>
        <v>0</v>
      </c>
      <c r="S33535">
        <f>Sales[[#This Row],[SalesAmount]]-(Sales[[#This Row],[OrderQuantity]]*Sales[[#This Row],[TotalProductCost]])</f>
        <v>12.4177</v>
      </c>
      <c r="U33535">
        <f>VLOOKUP(Sales[[#This Row],[ProductKey]],Product[[ProductKey]:[ListPrice]],5,0)</f>
        <v>41.5723</v>
      </c>
      <c r="V33535">
        <f>VLOOKUP(Sales[[#This Row],[ProductKey]],Product[[ProductKey]:[ListPrice]],7,0)</f>
        <v>53.99</v>
      </c>
      <c r="X33535">
        <f>U33535-Sales[[#This Row],[TotalProductCost]]</f>
        <v>0</v>
      </c>
      <c r="Y33535">
        <f>Sales[[#This Row],[SalesAmount]]-V33535</f>
        <v>0</v>
      </c>
    </row>
    <row r="33536" spans="1: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62</v>
      </c>
      <c r="H33536">
        <v>3</v>
      </c>
      <c r="I33536">
        <v>1</v>
      </c>
      <c r="J33536">
        <v>8.99</v>
      </c>
      <c r="K33536">
        <v>6.9223</v>
      </c>
      <c r="L33536">
        <v>8.99</v>
      </c>
      <c r="M33536">
        <v>0.7192</v>
      </c>
      <c r="P33536">
        <f>Sales[[#This Row],[UnitPrice]]*Sales[[#This Row],[OrderQuantity]]</f>
        <v>8.99</v>
      </c>
      <c r="Q33536">
        <f>Sales[[#This Row],[SalesAmount]]-P33536</f>
        <v>0</v>
      </c>
      <c r="S33536">
        <f>Sales[[#This Row],[SalesAmount]]-(Sales[[#This Row],[OrderQuantity]]*Sales[[#This Row],[TotalProductCost]])</f>
        <v>2.0677</v>
      </c>
      <c r="U33536">
        <f>VLOOKUP(Sales[[#This Row],[ProductKey]],Product[[ProductKey]:[ListPrice]],5,0)</f>
        <v>6.9223</v>
      </c>
      <c r="V33536">
        <f>VLOOKUP(Sales[[#This Row],[ProductKey]],Product[[ProductKey]:[ListPrice]],7,0)</f>
        <v>8.99</v>
      </c>
      <c r="X33536">
        <f>U33536-Sales[[#This Row],[TotalProductCost]]</f>
        <v>0</v>
      </c>
      <c r="Y33536">
        <f>Sales[[#This Row],[SalesAmount]]-V33536</f>
        <v>0</v>
      </c>
    </row>
    <row r="33537" spans="1: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3</v>
      </c>
      <c r="H33537">
        <v>1</v>
      </c>
      <c r="I33537">
        <v>1</v>
      </c>
      <c r="J33537">
        <v>1120.49</v>
      </c>
      <c r="K33537">
        <v>713.0798</v>
      </c>
      <c r="L33537">
        <v>1120.49</v>
      </c>
      <c r="M33537">
        <v>89.6392</v>
      </c>
      <c r="P33537">
        <f>Sales[[#This Row],[UnitPrice]]*Sales[[#This Row],[OrderQuantity]]</f>
        <v>1120.49</v>
      </c>
      <c r="Q33537">
        <f>Sales[[#This Row],[SalesAmount]]-P33537</f>
        <v>0</v>
      </c>
      <c r="S33537">
        <f>Sales[[#This Row],[SalesAmount]]-(Sales[[#This Row],[OrderQuantity]]*Sales[[#This Row],[TotalProductCost]])</f>
        <v>407.4102</v>
      </c>
      <c r="U33537">
        <f>VLOOKUP(Sales[[#This Row],[ProductKey]],Product[[ProductKey]:[ListPrice]],5,0)</f>
        <v>713.0798</v>
      </c>
      <c r="V33537">
        <f>VLOOKUP(Sales[[#This Row],[ProductKey]],Product[[ProductKey]:[ListPrice]],7,0)</f>
        <v>1120.49</v>
      </c>
      <c r="X33537">
        <f>U33537-Sales[[#This Row],[TotalProductCost]]</f>
        <v>0</v>
      </c>
      <c r="Y33537">
        <f>Sales[[#This Row],[SalesAmount]]-V33537</f>
        <v>0</v>
      </c>
    </row>
    <row r="33538" spans="1: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3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2</v>
      </c>
      <c r="P33538">
        <f>Sales[[#This Row],[UnitPrice]]*Sales[[#This Row],[OrderQuantity]]</f>
        <v>34.99</v>
      </c>
      <c r="Q33538">
        <f>Sales[[#This Row],[SalesAmount]]-P33538</f>
        <v>0</v>
      </c>
      <c r="S33538">
        <f>Sales[[#This Row],[SalesAmount]]-(Sales[[#This Row],[OrderQuantity]]*Sales[[#This Row],[TotalProductCost]])</f>
        <v>21.9037</v>
      </c>
      <c r="U33538">
        <f>VLOOKUP(Sales[[#This Row],[ProductKey]],Product[[ProductKey]:[ListPrice]],5,0)</f>
        <v>13.0863</v>
      </c>
      <c r="V33538">
        <f>VLOOKUP(Sales[[#This Row],[ProductKey]],Product[[ProductKey]:[ListPrice]],7,0)</f>
        <v>34.99</v>
      </c>
      <c r="X33538">
        <f>U33538-Sales[[#This Row],[TotalProductCost]]</f>
        <v>0</v>
      </c>
      <c r="Y33538">
        <f>Sales[[#This Row],[SalesAmount]]-V33538</f>
        <v>0</v>
      </c>
    </row>
    <row r="33539" spans="1: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4</v>
      </c>
      <c r="H33539">
        <v>1</v>
      </c>
      <c r="I33539">
        <v>1</v>
      </c>
      <c r="J33539">
        <v>539.99</v>
      </c>
      <c r="K33539">
        <v>343.6496</v>
      </c>
      <c r="L33539">
        <v>539.99</v>
      </c>
      <c r="M33539">
        <v>43.1992</v>
      </c>
      <c r="P33539">
        <f>Sales[[#This Row],[UnitPrice]]*Sales[[#This Row],[OrderQuantity]]</f>
        <v>539.99</v>
      </c>
      <c r="Q33539">
        <f>Sales[[#This Row],[SalesAmount]]-P33539</f>
        <v>0</v>
      </c>
      <c r="S33539">
        <f>Sales[[#This Row],[SalesAmount]]-(Sales[[#This Row],[OrderQuantity]]*Sales[[#This Row],[TotalProductCost]])</f>
        <v>196.3404</v>
      </c>
      <c r="U33539">
        <f>VLOOKUP(Sales[[#This Row],[ProductKey]],Product[[ProductKey]:[ListPrice]],5,0)</f>
        <v>343.6496</v>
      </c>
      <c r="V33539">
        <f>VLOOKUP(Sales[[#This Row],[ProductKey]],Product[[ProductKey]:[ListPrice]],7,0)</f>
        <v>539.99</v>
      </c>
      <c r="X33539">
        <f>U33539-Sales[[#This Row],[TotalProductCost]]</f>
        <v>0</v>
      </c>
      <c r="Y33539">
        <f>Sales[[#This Row],[SalesAmount]]-V33539</f>
        <v>0</v>
      </c>
    </row>
    <row r="33540" spans="1: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4</v>
      </c>
      <c r="H33540">
        <v>2</v>
      </c>
      <c r="I33540">
        <v>1</v>
      </c>
      <c r="J33540">
        <v>8.99</v>
      </c>
      <c r="K33540">
        <v>3.3623</v>
      </c>
      <c r="L33540">
        <v>8.99</v>
      </c>
      <c r="M33540">
        <v>0.7192</v>
      </c>
      <c r="P33540">
        <f>Sales[[#This Row],[UnitPrice]]*Sales[[#This Row],[OrderQuantity]]</f>
        <v>8.99</v>
      </c>
      <c r="Q33540">
        <f>Sales[[#This Row],[SalesAmount]]-P33540</f>
        <v>0</v>
      </c>
      <c r="S33540">
        <f>Sales[[#This Row],[SalesAmount]]-(Sales[[#This Row],[OrderQuantity]]*Sales[[#This Row],[TotalProductCost]])</f>
        <v>5.6277</v>
      </c>
      <c r="U33540">
        <f>VLOOKUP(Sales[[#This Row],[ProductKey]],Product[[ProductKey]:[ListPrice]],5,0)</f>
        <v>3.3623</v>
      </c>
      <c r="V33540">
        <f>VLOOKUP(Sales[[#This Row],[ProductKey]],Product[[ProductKey]:[ListPrice]],7,0)</f>
        <v>8.99</v>
      </c>
      <c r="X33540">
        <f>U33540-Sales[[#This Row],[TotalProductCost]]</f>
        <v>0</v>
      </c>
      <c r="Y33540">
        <f>Sales[[#This Row],[SalesAmount]]-V33540</f>
        <v>0</v>
      </c>
    </row>
    <row r="33541" spans="1: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4</v>
      </c>
      <c r="H33541">
        <v>3</v>
      </c>
      <c r="I33541">
        <v>1</v>
      </c>
      <c r="J33541">
        <v>4.99</v>
      </c>
      <c r="K33541">
        <v>1.8663</v>
      </c>
      <c r="L33541">
        <v>4.99</v>
      </c>
      <c r="M33541">
        <v>0.3992</v>
      </c>
      <c r="P33541">
        <f>Sales[[#This Row],[UnitPrice]]*Sales[[#This Row],[OrderQuantity]]</f>
        <v>4.99</v>
      </c>
      <c r="Q33541">
        <f>Sales[[#This Row],[SalesAmount]]-P33541</f>
        <v>0</v>
      </c>
      <c r="S33541">
        <f>Sales[[#This Row],[SalesAmount]]-(Sales[[#This Row],[OrderQuantity]]*Sales[[#This Row],[TotalProductCost]])</f>
        <v>3.1237</v>
      </c>
      <c r="U33541">
        <f>VLOOKUP(Sales[[#This Row],[ProductKey]],Product[[ProductKey]:[ListPrice]],5,0)</f>
        <v>1.8663</v>
      </c>
      <c r="V33541">
        <f>VLOOKUP(Sales[[#This Row],[ProductKey]],Product[[ProductKey]:[ListPrice]],7,0)</f>
        <v>4.99</v>
      </c>
      <c r="X33541">
        <f>U33541-Sales[[#This Row],[TotalProductCost]]</f>
        <v>0</v>
      </c>
      <c r="Y33541">
        <f>Sales[[#This Row],[SalesAmount]]-V33541</f>
        <v>0</v>
      </c>
    </row>
    <row r="33542" spans="1: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4</v>
      </c>
      <c r="H33542">
        <v>4</v>
      </c>
      <c r="I33542">
        <v>1</v>
      </c>
      <c r="J33542">
        <v>53.99</v>
      </c>
      <c r="K33542">
        <v>41.5723</v>
      </c>
      <c r="L33542">
        <v>53.99</v>
      </c>
      <c r="M33542">
        <v>4.3192</v>
      </c>
      <c r="P33542">
        <f>Sales[[#This Row],[UnitPrice]]*Sales[[#This Row],[OrderQuantity]]</f>
        <v>53.99</v>
      </c>
      <c r="Q33542">
        <f>Sales[[#This Row],[SalesAmount]]-P33542</f>
        <v>0</v>
      </c>
      <c r="S33542">
        <f>Sales[[#This Row],[SalesAmount]]-(Sales[[#This Row],[OrderQuantity]]*Sales[[#This Row],[TotalProductCost]])</f>
        <v>12.4177</v>
      </c>
      <c r="U33542">
        <f>VLOOKUP(Sales[[#This Row],[ProductKey]],Product[[ProductKey]:[ListPrice]],5,0)</f>
        <v>41.5723</v>
      </c>
      <c r="V33542">
        <f>VLOOKUP(Sales[[#This Row],[ProductKey]],Product[[ProductKey]:[ListPrice]],7,0)</f>
        <v>53.99</v>
      </c>
      <c r="X33542">
        <f>U33542-Sales[[#This Row],[TotalProductCost]]</f>
        <v>0</v>
      </c>
      <c r="Y33542">
        <f>Sales[[#This Row],[SalesAmount]]-V33542</f>
        <v>0</v>
      </c>
    </row>
    <row r="33543" spans="1: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5</v>
      </c>
      <c r="H33543">
        <v>1</v>
      </c>
      <c r="I33543">
        <v>1</v>
      </c>
      <c r="J33543">
        <v>742.35</v>
      </c>
      <c r="K33543">
        <v>461.4448</v>
      </c>
      <c r="L33543">
        <v>742.35</v>
      </c>
      <c r="M33543">
        <v>59.388</v>
      </c>
      <c r="P33543">
        <f>Sales[[#This Row],[UnitPrice]]*Sales[[#This Row],[OrderQuantity]]</f>
        <v>742.35</v>
      </c>
      <c r="Q33543">
        <f>Sales[[#This Row],[SalesAmount]]-P33543</f>
        <v>0</v>
      </c>
      <c r="S33543">
        <f>Sales[[#This Row],[SalesAmount]]-(Sales[[#This Row],[OrderQuantity]]*Sales[[#This Row],[TotalProductCost]])</f>
        <v>280.9052</v>
      </c>
      <c r="U33543">
        <f>VLOOKUP(Sales[[#This Row],[ProductKey]],Product[[ProductKey]:[ListPrice]],5,0)</f>
        <v>461.4448</v>
      </c>
      <c r="V33543">
        <f>VLOOKUP(Sales[[#This Row],[ProductKey]],Product[[ProductKey]:[ListPrice]],7,0)</f>
        <v>742.35</v>
      </c>
      <c r="X33543">
        <f>U33543-Sales[[#This Row],[TotalProductCost]]</f>
        <v>0</v>
      </c>
      <c r="Y33543">
        <f>Sales[[#This Row],[SalesAmount]]-V33543</f>
        <v>0</v>
      </c>
    </row>
    <row r="33544" spans="1: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5</v>
      </c>
      <c r="H33544">
        <v>2</v>
      </c>
      <c r="I33544">
        <v>1</v>
      </c>
      <c r="J33544">
        <v>8.99</v>
      </c>
      <c r="K33544">
        <v>3.3623</v>
      </c>
      <c r="L33544">
        <v>8.99</v>
      </c>
      <c r="M33544">
        <v>0.7192</v>
      </c>
      <c r="P33544">
        <f>Sales[[#This Row],[UnitPrice]]*Sales[[#This Row],[OrderQuantity]]</f>
        <v>8.99</v>
      </c>
      <c r="Q33544">
        <f>Sales[[#This Row],[SalesAmount]]-P33544</f>
        <v>0</v>
      </c>
      <c r="S33544">
        <f>Sales[[#This Row],[SalesAmount]]-(Sales[[#This Row],[OrderQuantity]]*Sales[[#This Row],[TotalProductCost]])</f>
        <v>5.6277</v>
      </c>
      <c r="U33544">
        <f>VLOOKUP(Sales[[#This Row],[ProductKey]],Product[[ProductKey]:[ListPrice]],5,0)</f>
        <v>3.3623</v>
      </c>
      <c r="V33544">
        <f>VLOOKUP(Sales[[#This Row],[ProductKey]],Product[[ProductKey]:[ListPrice]],7,0)</f>
        <v>8.99</v>
      </c>
      <c r="X33544">
        <f>U33544-Sales[[#This Row],[TotalProductCost]]</f>
        <v>0</v>
      </c>
      <c r="Y33544">
        <f>Sales[[#This Row],[SalesAmount]]-V33544</f>
        <v>0</v>
      </c>
    </row>
    <row r="33545" spans="1: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5</v>
      </c>
      <c r="H33545">
        <v>3</v>
      </c>
      <c r="I33545">
        <v>1</v>
      </c>
      <c r="J33545">
        <v>4.99</v>
      </c>
      <c r="K33545">
        <v>1.8663</v>
      </c>
      <c r="L33545">
        <v>4.99</v>
      </c>
      <c r="M33545">
        <v>0.3992</v>
      </c>
      <c r="P33545">
        <f>Sales[[#This Row],[UnitPrice]]*Sales[[#This Row],[OrderQuantity]]</f>
        <v>4.99</v>
      </c>
      <c r="Q33545">
        <f>Sales[[#This Row],[SalesAmount]]-P33545</f>
        <v>0</v>
      </c>
      <c r="S33545">
        <f>Sales[[#This Row],[SalesAmount]]-(Sales[[#This Row],[OrderQuantity]]*Sales[[#This Row],[TotalProductCost]])</f>
        <v>3.1237</v>
      </c>
      <c r="U33545">
        <f>VLOOKUP(Sales[[#This Row],[ProductKey]],Product[[ProductKey]:[ListPrice]],5,0)</f>
        <v>1.8663</v>
      </c>
      <c r="V33545">
        <f>VLOOKUP(Sales[[#This Row],[ProductKey]],Product[[ProductKey]:[ListPrice]],7,0)</f>
        <v>4.99</v>
      </c>
      <c r="X33545">
        <f>U33545-Sales[[#This Row],[TotalProductCost]]</f>
        <v>0</v>
      </c>
      <c r="Y33545">
        <f>Sales[[#This Row],[SalesAmount]]-V33545</f>
        <v>0</v>
      </c>
    </row>
    <row r="33546" spans="1: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6</v>
      </c>
      <c r="H33546">
        <v>1</v>
      </c>
      <c r="I33546">
        <v>1</v>
      </c>
      <c r="J33546">
        <v>539.99</v>
      </c>
      <c r="K33546">
        <v>343.6496</v>
      </c>
      <c r="L33546">
        <v>539.99</v>
      </c>
      <c r="M33546">
        <v>43.1992</v>
      </c>
      <c r="P33546">
        <f>Sales[[#This Row],[UnitPrice]]*Sales[[#This Row],[OrderQuantity]]</f>
        <v>539.99</v>
      </c>
      <c r="Q33546">
        <f>Sales[[#This Row],[SalesAmount]]-P33546</f>
        <v>0</v>
      </c>
      <c r="S33546">
        <f>Sales[[#This Row],[SalesAmount]]-(Sales[[#This Row],[OrderQuantity]]*Sales[[#This Row],[TotalProductCost]])</f>
        <v>196.3404</v>
      </c>
      <c r="U33546">
        <f>VLOOKUP(Sales[[#This Row],[ProductKey]],Product[[ProductKey]:[ListPrice]],5,0)</f>
        <v>343.6496</v>
      </c>
      <c r="V33546">
        <f>VLOOKUP(Sales[[#This Row],[ProductKey]],Product[[ProductKey]:[ListPrice]],7,0)</f>
        <v>539.99</v>
      </c>
      <c r="X33546">
        <f>U33546-Sales[[#This Row],[TotalProductCost]]</f>
        <v>0</v>
      </c>
      <c r="Y33546">
        <f>Sales[[#This Row],[SalesAmount]]-V33546</f>
        <v>0</v>
      </c>
    </row>
    <row r="33547" spans="1: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6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2</v>
      </c>
      <c r="P33547">
        <f>Sales[[#This Row],[UnitPrice]]*Sales[[#This Row],[OrderQuantity]]</f>
        <v>3.99</v>
      </c>
      <c r="Q33547">
        <f>Sales[[#This Row],[SalesAmount]]-P33547</f>
        <v>0</v>
      </c>
      <c r="S33547">
        <f>Sales[[#This Row],[SalesAmount]]-(Sales[[#This Row],[OrderQuantity]]*Sales[[#This Row],[TotalProductCost]])</f>
        <v>2.4977</v>
      </c>
      <c r="U33547">
        <f>VLOOKUP(Sales[[#This Row],[ProductKey]],Product[[ProductKey]:[ListPrice]],5,0)</f>
        <v>1.4923</v>
      </c>
      <c r="V33547">
        <f>VLOOKUP(Sales[[#This Row],[ProductKey]],Product[[ProductKey]:[ListPrice]],7,0)</f>
        <v>3.99</v>
      </c>
      <c r="X33547">
        <f>U33547-Sales[[#This Row],[TotalProductCost]]</f>
        <v>0</v>
      </c>
      <c r="Y33547">
        <f>Sales[[#This Row],[SalesAmount]]-V33547</f>
        <v>0</v>
      </c>
    </row>
    <row r="33548" spans="1: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6</v>
      </c>
      <c r="H33548">
        <v>3</v>
      </c>
      <c r="I33548">
        <v>1</v>
      </c>
      <c r="J33548">
        <v>21.49</v>
      </c>
      <c r="K33548">
        <v>8.0373</v>
      </c>
      <c r="L33548">
        <v>21.49</v>
      </c>
      <c r="M33548">
        <v>1.7192</v>
      </c>
      <c r="P33548">
        <f>Sales[[#This Row],[UnitPrice]]*Sales[[#This Row],[OrderQuantity]]</f>
        <v>21.49</v>
      </c>
      <c r="Q33548">
        <f>Sales[[#This Row],[SalesAmount]]-P33548</f>
        <v>0</v>
      </c>
      <c r="S33548">
        <f>Sales[[#This Row],[SalesAmount]]-(Sales[[#This Row],[OrderQuantity]]*Sales[[#This Row],[TotalProductCost]])</f>
        <v>13.4527</v>
      </c>
      <c r="U33548">
        <f>VLOOKUP(Sales[[#This Row],[ProductKey]],Product[[ProductKey]:[ListPrice]],5,0)</f>
        <v>8.0373</v>
      </c>
      <c r="V33548">
        <f>VLOOKUP(Sales[[#This Row],[ProductKey]],Product[[ProductKey]:[ListPrice]],7,0)</f>
        <v>21.49</v>
      </c>
      <c r="X33548">
        <f>U33548-Sales[[#This Row],[TotalProductCost]]</f>
        <v>0</v>
      </c>
      <c r="Y33548">
        <f>Sales[[#This Row],[SalesAmount]]-V33548</f>
        <v>0</v>
      </c>
    </row>
    <row r="33549" spans="1: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6</v>
      </c>
      <c r="H33549">
        <v>4</v>
      </c>
      <c r="I33549">
        <v>1</v>
      </c>
      <c r="J33549">
        <v>159</v>
      </c>
      <c r="K33549">
        <v>59.466</v>
      </c>
      <c r="L33549">
        <v>159</v>
      </c>
      <c r="M33549">
        <v>12.72</v>
      </c>
      <c r="P33549">
        <f>Sales[[#This Row],[UnitPrice]]*Sales[[#This Row],[OrderQuantity]]</f>
        <v>159</v>
      </c>
      <c r="Q33549">
        <f>Sales[[#This Row],[SalesAmount]]-P33549</f>
        <v>0</v>
      </c>
      <c r="S33549">
        <f>Sales[[#This Row],[SalesAmount]]-(Sales[[#This Row],[OrderQuantity]]*Sales[[#This Row],[TotalProductCost]])</f>
        <v>99.534</v>
      </c>
      <c r="U33549">
        <f>VLOOKUP(Sales[[#This Row],[ProductKey]],Product[[ProductKey]:[ListPrice]],5,0)</f>
        <v>59.466</v>
      </c>
      <c r="V33549">
        <f>VLOOKUP(Sales[[#This Row],[ProductKey]],Product[[ProductKey]:[ListPrice]],7,0)</f>
        <v>159</v>
      </c>
      <c r="X33549">
        <f>U33549-Sales[[#This Row],[TotalProductCost]]</f>
        <v>0</v>
      </c>
      <c r="Y33549">
        <f>Sales[[#This Row],[SalesAmount]]-V33549</f>
        <v>0</v>
      </c>
    </row>
    <row r="33550" spans="1: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7</v>
      </c>
      <c r="H33550">
        <v>1</v>
      </c>
      <c r="I33550">
        <v>1</v>
      </c>
      <c r="J33550">
        <v>24.99</v>
      </c>
      <c r="K33550">
        <v>9.3463</v>
      </c>
      <c r="L33550">
        <v>24.99</v>
      </c>
      <c r="M33550">
        <v>1.9992</v>
      </c>
      <c r="P33550">
        <f>Sales[[#This Row],[UnitPrice]]*Sales[[#This Row],[OrderQuantity]]</f>
        <v>24.99</v>
      </c>
      <c r="Q33550">
        <f>Sales[[#This Row],[SalesAmount]]-P33550</f>
        <v>0</v>
      </c>
      <c r="S33550">
        <f>Sales[[#This Row],[SalesAmount]]-(Sales[[#This Row],[OrderQuantity]]*Sales[[#This Row],[TotalProductCost]])</f>
        <v>15.6437</v>
      </c>
      <c r="U33550">
        <f>VLOOKUP(Sales[[#This Row],[ProductKey]],Product[[ProductKey]:[ListPrice]],5,0)</f>
        <v>9.3463</v>
      </c>
      <c r="V33550">
        <f>VLOOKUP(Sales[[#This Row],[ProductKey]],Product[[ProductKey]:[ListPrice]],7,0)</f>
        <v>24.99</v>
      </c>
      <c r="X33550">
        <f>U33550-Sales[[#This Row],[TotalProductCost]]</f>
        <v>0</v>
      </c>
      <c r="Y33550">
        <f>Sales[[#This Row],[SalesAmount]]-V33550</f>
        <v>0</v>
      </c>
    </row>
    <row r="33551" spans="1: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7</v>
      </c>
      <c r="H33551">
        <v>2</v>
      </c>
      <c r="I33551">
        <v>1</v>
      </c>
      <c r="J33551">
        <v>4.99</v>
      </c>
      <c r="K33551">
        <v>1.8663</v>
      </c>
      <c r="L33551">
        <v>4.99</v>
      </c>
      <c r="M33551">
        <v>0.3992</v>
      </c>
      <c r="P33551">
        <f>Sales[[#This Row],[UnitPrice]]*Sales[[#This Row],[OrderQuantity]]</f>
        <v>4.99</v>
      </c>
      <c r="Q33551">
        <f>Sales[[#This Row],[SalesAmount]]-P33551</f>
        <v>0</v>
      </c>
      <c r="S33551">
        <f>Sales[[#This Row],[SalesAmount]]-(Sales[[#This Row],[OrderQuantity]]*Sales[[#This Row],[TotalProductCost]])</f>
        <v>3.1237</v>
      </c>
      <c r="U33551">
        <f>VLOOKUP(Sales[[#This Row],[ProductKey]],Product[[ProductKey]:[ListPrice]],5,0)</f>
        <v>1.8663</v>
      </c>
      <c r="V33551">
        <f>VLOOKUP(Sales[[#This Row],[ProductKey]],Product[[ProductKey]:[ListPrice]],7,0)</f>
        <v>4.99</v>
      </c>
      <c r="X33551">
        <f>U33551-Sales[[#This Row],[TotalProductCost]]</f>
        <v>0</v>
      </c>
      <c r="Y33551">
        <f>Sales[[#This Row],[SalesAmount]]-V33551</f>
        <v>0</v>
      </c>
    </row>
    <row r="33552" spans="1: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7</v>
      </c>
      <c r="H33552">
        <v>3</v>
      </c>
      <c r="I33552">
        <v>1</v>
      </c>
      <c r="J33552">
        <v>21.98</v>
      </c>
      <c r="K33552">
        <v>8.2205</v>
      </c>
      <c r="L33552">
        <v>21.98</v>
      </c>
      <c r="M33552">
        <v>1.7584</v>
      </c>
      <c r="P33552">
        <f>Sales[[#This Row],[UnitPrice]]*Sales[[#This Row],[OrderQuantity]]</f>
        <v>21.98</v>
      </c>
      <c r="Q33552">
        <f>Sales[[#This Row],[SalesAmount]]-P33552</f>
        <v>0</v>
      </c>
      <c r="S33552">
        <f>Sales[[#This Row],[SalesAmount]]-(Sales[[#This Row],[OrderQuantity]]*Sales[[#This Row],[TotalProductCost]])</f>
        <v>13.7595</v>
      </c>
      <c r="U33552">
        <f>VLOOKUP(Sales[[#This Row],[ProductKey]],Product[[ProductKey]:[ListPrice]],5,0)</f>
        <v>8.2205</v>
      </c>
      <c r="V33552">
        <f>VLOOKUP(Sales[[#This Row],[ProductKey]],Product[[ProductKey]:[ListPrice]],7,0)</f>
        <v>21.98</v>
      </c>
      <c r="X33552">
        <f>U33552-Sales[[#This Row],[TotalProductCost]]</f>
        <v>0</v>
      </c>
      <c r="Y33552">
        <f>Sales[[#This Row],[SalesAmount]]-V33552</f>
        <v>0</v>
      </c>
    </row>
    <row r="33553" spans="1: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7</v>
      </c>
      <c r="H33553">
        <v>4</v>
      </c>
      <c r="I33553">
        <v>1</v>
      </c>
      <c r="J33553">
        <v>2.29</v>
      </c>
      <c r="K33553">
        <v>0.8565</v>
      </c>
      <c r="L33553">
        <v>2.29</v>
      </c>
      <c r="M33553">
        <v>0.1832</v>
      </c>
      <c r="P33553">
        <f>Sales[[#This Row],[UnitPrice]]*Sales[[#This Row],[OrderQuantity]]</f>
        <v>2.29</v>
      </c>
      <c r="Q33553">
        <f>Sales[[#This Row],[SalesAmount]]-P33553</f>
        <v>0</v>
      </c>
      <c r="S33553">
        <f>Sales[[#This Row],[SalesAmount]]-(Sales[[#This Row],[OrderQuantity]]*Sales[[#This Row],[TotalProductCost]])</f>
        <v>1.4335</v>
      </c>
      <c r="U33553">
        <f>VLOOKUP(Sales[[#This Row],[ProductKey]],Product[[ProductKey]:[ListPrice]],5,0)</f>
        <v>0.8565</v>
      </c>
      <c r="V33553">
        <f>VLOOKUP(Sales[[#This Row],[ProductKey]],Product[[ProductKey]:[ListPrice]],7,0)</f>
        <v>2.29</v>
      </c>
      <c r="X33553">
        <f>U33553-Sales[[#This Row],[TotalProductCost]]</f>
        <v>0</v>
      </c>
      <c r="Y33553">
        <f>Sales[[#This Row],[SalesAmount]]-V33553</f>
        <v>0</v>
      </c>
    </row>
    <row r="33554" spans="1: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8</v>
      </c>
      <c r="H33554">
        <v>1</v>
      </c>
      <c r="I33554">
        <v>1</v>
      </c>
      <c r="J33554">
        <v>24.99</v>
      </c>
      <c r="K33554">
        <v>9.3463</v>
      </c>
      <c r="L33554">
        <v>24.99</v>
      </c>
      <c r="M33554">
        <v>1.9992</v>
      </c>
      <c r="P33554">
        <f>Sales[[#This Row],[UnitPrice]]*Sales[[#This Row],[OrderQuantity]]</f>
        <v>24.99</v>
      </c>
      <c r="Q33554">
        <f>Sales[[#This Row],[SalesAmount]]-P33554</f>
        <v>0</v>
      </c>
      <c r="S33554">
        <f>Sales[[#This Row],[SalesAmount]]-(Sales[[#This Row],[OrderQuantity]]*Sales[[#This Row],[TotalProductCost]])</f>
        <v>15.6437</v>
      </c>
      <c r="U33554">
        <f>VLOOKUP(Sales[[#This Row],[ProductKey]],Product[[ProductKey]:[ListPrice]],5,0)</f>
        <v>9.3463</v>
      </c>
      <c r="V33554">
        <f>VLOOKUP(Sales[[#This Row],[ProductKey]],Product[[ProductKey]:[ListPrice]],7,0)</f>
        <v>24.99</v>
      </c>
      <c r="X33554">
        <f>U33554-Sales[[#This Row],[TotalProductCost]]</f>
        <v>0</v>
      </c>
      <c r="Y33554">
        <f>Sales[[#This Row],[SalesAmount]]-V33554</f>
        <v>0</v>
      </c>
    </row>
    <row r="33555" spans="1: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8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2</v>
      </c>
      <c r="P33555">
        <f>Sales[[#This Row],[UnitPrice]]*Sales[[#This Row],[OrderQuantity]]</f>
        <v>3.99</v>
      </c>
      <c r="Q33555">
        <f>Sales[[#This Row],[SalesAmount]]-P33555</f>
        <v>0</v>
      </c>
      <c r="S33555">
        <f>Sales[[#This Row],[SalesAmount]]-(Sales[[#This Row],[OrderQuantity]]*Sales[[#This Row],[TotalProductCost]])</f>
        <v>2.4977</v>
      </c>
      <c r="U33555">
        <f>VLOOKUP(Sales[[#This Row],[ProductKey]],Product[[ProductKey]:[ListPrice]],5,0)</f>
        <v>1.4923</v>
      </c>
      <c r="V33555">
        <f>VLOOKUP(Sales[[#This Row],[ProductKey]],Product[[ProductKey]:[ListPrice]],7,0)</f>
        <v>3.99</v>
      </c>
      <c r="X33555">
        <f>U33555-Sales[[#This Row],[TotalProductCost]]</f>
        <v>0</v>
      </c>
      <c r="Y33555">
        <f>Sales[[#This Row],[SalesAmount]]-V33555</f>
        <v>0</v>
      </c>
    </row>
    <row r="33556" spans="1: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8</v>
      </c>
      <c r="H33556">
        <v>3</v>
      </c>
      <c r="I33556">
        <v>1</v>
      </c>
      <c r="J33556">
        <v>2.29</v>
      </c>
      <c r="K33556">
        <v>0.8565</v>
      </c>
      <c r="L33556">
        <v>2.29</v>
      </c>
      <c r="M33556">
        <v>0.1832</v>
      </c>
      <c r="P33556">
        <f>Sales[[#This Row],[UnitPrice]]*Sales[[#This Row],[OrderQuantity]]</f>
        <v>2.29</v>
      </c>
      <c r="Q33556">
        <f>Sales[[#This Row],[SalesAmount]]-P33556</f>
        <v>0</v>
      </c>
      <c r="S33556">
        <f>Sales[[#This Row],[SalesAmount]]-(Sales[[#This Row],[OrderQuantity]]*Sales[[#This Row],[TotalProductCost]])</f>
        <v>1.4335</v>
      </c>
      <c r="U33556">
        <f>VLOOKUP(Sales[[#This Row],[ProductKey]],Product[[ProductKey]:[ListPrice]],5,0)</f>
        <v>0.8565</v>
      </c>
      <c r="V33556">
        <f>VLOOKUP(Sales[[#This Row],[ProductKey]],Product[[ProductKey]:[ListPrice]],7,0)</f>
        <v>2.29</v>
      </c>
      <c r="X33556">
        <f>U33556-Sales[[#This Row],[TotalProductCost]]</f>
        <v>0</v>
      </c>
      <c r="Y33556">
        <f>Sales[[#This Row],[SalesAmount]]-V33556</f>
        <v>0</v>
      </c>
    </row>
    <row r="33557" spans="1: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9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2</v>
      </c>
      <c r="P33557">
        <f>Sales[[#This Row],[UnitPrice]]*Sales[[#This Row],[OrderQuantity]]</f>
        <v>3.99</v>
      </c>
      <c r="Q33557">
        <f>Sales[[#This Row],[SalesAmount]]-P33557</f>
        <v>0</v>
      </c>
      <c r="S33557">
        <f>Sales[[#This Row],[SalesAmount]]-(Sales[[#This Row],[OrderQuantity]]*Sales[[#This Row],[TotalProductCost]])</f>
        <v>2.4977</v>
      </c>
      <c r="U33557">
        <f>VLOOKUP(Sales[[#This Row],[ProductKey]],Product[[ProductKey]:[ListPrice]],5,0)</f>
        <v>1.4923</v>
      </c>
      <c r="V33557">
        <f>VLOOKUP(Sales[[#This Row],[ProductKey]],Product[[ProductKey]:[ListPrice]],7,0)</f>
        <v>3.99</v>
      </c>
      <c r="X33557">
        <f>U33557-Sales[[#This Row],[TotalProductCost]]</f>
        <v>0</v>
      </c>
      <c r="Y33557">
        <f>Sales[[#This Row],[SalesAmount]]-V33557</f>
        <v>0</v>
      </c>
    </row>
    <row r="33558" spans="1: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9</v>
      </c>
      <c r="H33558">
        <v>2</v>
      </c>
      <c r="I33558">
        <v>1</v>
      </c>
      <c r="J33558">
        <v>21.49</v>
      </c>
      <c r="K33558">
        <v>8.0373</v>
      </c>
      <c r="L33558">
        <v>21.49</v>
      </c>
      <c r="M33558">
        <v>1.7192</v>
      </c>
      <c r="P33558">
        <f>Sales[[#This Row],[UnitPrice]]*Sales[[#This Row],[OrderQuantity]]</f>
        <v>21.49</v>
      </c>
      <c r="Q33558">
        <f>Sales[[#This Row],[SalesAmount]]-P33558</f>
        <v>0</v>
      </c>
      <c r="S33558">
        <f>Sales[[#This Row],[SalesAmount]]-(Sales[[#This Row],[OrderQuantity]]*Sales[[#This Row],[TotalProductCost]])</f>
        <v>13.4527</v>
      </c>
      <c r="U33558">
        <f>VLOOKUP(Sales[[#This Row],[ProductKey]],Product[[ProductKey]:[ListPrice]],5,0)</f>
        <v>8.0373</v>
      </c>
      <c r="V33558">
        <f>VLOOKUP(Sales[[#This Row],[ProductKey]],Product[[ProductKey]:[ListPrice]],7,0)</f>
        <v>21.49</v>
      </c>
      <c r="X33558">
        <f>U33558-Sales[[#This Row],[TotalProductCost]]</f>
        <v>0</v>
      </c>
      <c r="Y33558">
        <f>Sales[[#This Row],[SalesAmount]]-V33558</f>
        <v>0</v>
      </c>
    </row>
    <row r="33559" spans="1: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9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</v>
      </c>
      <c r="P33559">
        <f>Sales[[#This Row],[UnitPrice]]*Sales[[#This Row],[OrderQuantity]]</f>
        <v>24.49</v>
      </c>
      <c r="Q33559">
        <f>Sales[[#This Row],[SalesAmount]]-P33559</f>
        <v>0</v>
      </c>
      <c r="S33559">
        <f>Sales[[#This Row],[SalesAmount]]-(Sales[[#This Row],[OrderQuantity]]*Sales[[#This Row],[TotalProductCost]])</f>
        <v>15.3307</v>
      </c>
      <c r="U33559">
        <f>VLOOKUP(Sales[[#This Row],[ProductKey]],Product[[ProductKey]:[ListPrice]],5,0)</f>
        <v>9.1593</v>
      </c>
      <c r="V33559">
        <f>VLOOKUP(Sales[[#This Row],[ProductKey]],Product[[ProductKey]:[ListPrice]],7,0)</f>
        <v>24.49</v>
      </c>
      <c r="X33559">
        <f>U33559-Sales[[#This Row],[TotalProductCost]]</f>
        <v>0</v>
      </c>
      <c r="Y33559">
        <f>Sales[[#This Row],[SalesAmount]]-V33559</f>
        <v>0</v>
      </c>
    </row>
    <row r="33560" spans="1: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70</v>
      </c>
      <c r="H33560">
        <v>1</v>
      </c>
      <c r="I33560">
        <v>1</v>
      </c>
      <c r="J33560">
        <v>21.49</v>
      </c>
      <c r="K33560">
        <v>8.0373</v>
      </c>
      <c r="L33560">
        <v>21.49</v>
      </c>
      <c r="M33560">
        <v>1.7192</v>
      </c>
      <c r="P33560">
        <f>Sales[[#This Row],[UnitPrice]]*Sales[[#This Row],[OrderQuantity]]</f>
        <v>21.49</v>
      </c>
      <c r="Q33560">
        <f>Sales[[#This Row],[SalesAmount]]-P33560</f>
        <v>0</v>
      </c>
      <c r="S33560">
        <f>Sales[[#This Row],[SalesAmount]]-(Sales[[#This Row],[OrderQuantity]]*Sales[[#This Row],[TotalProductCost]])</f>
        <v>13.4527</v>
      </c>
      <c r="U33560">
        <f>VLOOKUP(Sales[[#This Row],[ProductKey]],Product[[ProductKey]:[ListPrice]],5,0)</f>
        <v>8.0373</v>
      </c>
      <c r="V33560">
        <f>VLOOKUP(Sales[[#This Row],[ProductKey]],Product[[ProductKey]:[ListPrice]],7,0)</f>
        <v>21.49</v>
      </c>
      <c r="X33560">
        <f>U33560-Sales[[#This Row],[TotalProductCost]]</f>
        <v>0</v>
      </c>
      <c r="Y33560">
        <f>Sales[[#This Row],[SalesAmount]]-V33560</f>
        <v>0</v>
      </c>
    </row>
    <row r="33561" spans="1: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71</v>
      </c>
      <c r="H33561">
        <v>1</v>
      </c>
      <c r="I33561">
        <v>1</v>
      </c>
      <c r="J33561">
        <v>4.99</v>
      </c>
      <c r="K33561">
        <v>1.8663</v>
      </c>
      <c r="L33561">
        <v>4.99</v>
      </c>
      <c r="M33561">
        <v>0.3992</v>
      </c>
      <c r="P33561">
        <f>Sales[[#This Row],[UnitPrice]]*Sales[[#This Row],[OrderQuantity]]</f>
        <v>4.99</v>
      </c>
      <c r="Q33561">
        <f>Sales[[#This Row],[SalesAmount]]-P33561</f>
        <v>0</v>
      </c>
      <c r="S33561">
        <f>Sales[[#This Row],[SalesAmount]]-(Sales[[#This Row],[OrderQuantity]]*Sales[[#This Row],[TotalProductCost]])</f>
        <v>3.1237</v>
      </c>
      <c r="U33561">
        <f>VLOOKUP(Sales[[#This Row],[ProductKey]],Product[[ProductKey]:[ListPrice]],5,0)</f>
        <v>1.8663</v>
      </c>
      <c r="V33561">
        <f>VLOOKUP(Sales[[#This Row],[ProductKey]],Product[[ProductKey]:[ListPrice]],7,0)</f>
        <v>4.99</v>
      </c>
      <c r="X33561">
        <f>U33561-Sales[[#This Row],[TotalProductCost]]</f>
        <v>0</v>
      </c>
      <c r="Y33561">
        <f>Sales[[#This Row],[SalesAmount]]-V33561</f>
        <v>0</v>
      </c>
    </row>
    <row r="33562" spans="1: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71</v>
      </c>
      <c r="H33562">
        <v>2</v>
      </c>
      <c r="I33562">
        <v>1</v>
      </c>
      <c r="J33562">
        <v>53.99</v>
      </c>
      <c r="K33562">
        <v>41.5723</v>
      </c>
      <c r="L33562">
        <v>53.99</v>
      </c>
      <c r="M33562">
        <v>4.3192</v>
      </c>
      <c r="P33562">
        <f>Sales[[#This Row],[UnitPrice]]*Sales[[#This Row],[OrderQuantity]]</f>
        <v>53.99</v>
      </c>
      <c r="Q33562">
        <f>Sales[[#This Row],[SalesAmount]]-P33562</f>
        <v>0</v>
      </c>
      <c r="S33562">
        <f>Sales[[#This Row],[SalesAmount]]-(Sales[[#This Row],[OrderQuantity]]*Sales[[#This Row],[TotalProductCost]])</f>
        <v>12.4177</v>
      </c>
      <c r="U33562">
        <f>VLOOKUP(Sales[[#This Row],[ProductKey]],Product[[ProductKey]:[ListPrice]],5,0)</f>
        <v>41.5723</v>
      </c>
      <c r="V33562">
        <f>VLOOKUP(Sales[[#This Row],[ProductKey]],Product[[ProductKey]:[ListPrice]],7,0)</f>
        <v>53.99</v>
      </c>
      <c r="X33562">
        <f>U33562-Sales[[#This Row],[TotalProductCost]]</f>
        <v>0</v>
      </c>
      <c r="Y33562">
        <f>Sales[[#This Row],[SalesAmount]]-V33562</f>
        <v>0</v>
      </c>
    </row>
    <row r="33563" spans="1: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72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</v>
      </c>
      <c r="P33563">
        <f>Sales[[#This Row],[UnitPrice]]*Sales[[#This Row],[OrderQuantity]]</f>
        <v>9.99</v>
      </c>
      <c r="Q33563">
        <f>Sales[[#This Row],[SalesAmount]]-P33563</f>
        <v>0</v>
      </c>
      <c r="S33563">
        <f>Sales[[#This Row],[SalesAmount]]-(Sales[[#This Row],[OrderQuantity]]*Sales[[#This Row],[TotalProductCost]])</f>
        <v>6.2537</v>
      </c>
      <c r="U33563">
        <f>VLOOKUP(Sales[[#This Row],[ProductKey]],Product[[ProductKey]:[ListPrice]],5,0)</f>
        <v>3.7363</v>
      </c>
      <c r="V33563">
        <f>VLOOKUP(Sales[[#This Row],[ProductKey]],Product[[ProductKey]:[ListPrice]],7,0)</f>
        <v>9.99</v>
      </c>
      <c r="X33563">
        <f>U33563-Sales[[#This Row],[TotalProductCost]]</f>
        <v>0</v>
      </c>
      <c r="Y33563">
        <f>Sales[[#This Row],[SalesAmount]]-V33563</f>
        <v>0</v>
      </c>
    </row>
    <row r="33564" spans="1: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72</v>
      </c>
      <c r="H33564">
        <v>2</v>
      </c>
      <c r="I33564">
        <v>1</v>
      </c>
      <c r="J33564">
        <v>4.99</v>
      </c>
      <c r="K33564">
        <v>1.8663</v>
      </c>
      <c r="L33564">
        <v>4.99</v>
      </c>
      <c r="M33564">
        <v>0.3992</v>
      </c>
      <c r="P33564">
        <f>Sales[[#This Row],[UnitPrice]]*Sales[[#This Row],[OrderQuantity]]</f>
        <v>4.99</v>
      </c>
      <c r="Q33564">
        <f>Sales[[#This Row],[SalesAmount]]-P33564</f>
        <v>0</v>
      </c>
      <c r="S33564">
        <f>Sales[[#This Row],[SalesAmount]]-(Sales[[#This Row],[OrderQuantity]]*Sales[[#This Row],[TotalProductCost]])</f>
        <v>3.1237</v>
      </c>
      <c r="U33564">
        <f>VLOOKUP(Sales[[#This Row],[ProductKey]],Product[[ProductKey]:[ListPrice]],5,0)</f>
        <v>1.8663</v>
      </c>
      <c r="V33564">
        <f>VLOOKUP(Sales[[#This Row],[ProductKey]],Product[[ProductKey]:[ListPrice]],7,0)</f>
        <v>4.99</v>
      </c>
      <c r="X33564">
        <f>U33564-Sales[[#This Row],[TotalProductCost]]</f>
        <v>0</v>
      </c>
      <c r="Y33564">
        <f>Sales[[#This Row],[SalesAmount]]-V33564</f>
        <v>0</v>
      </c>
    </row>
    <row r="33565" spans="1: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72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</v>
      </c>
      <c r="P33565">
        <f>Sales[[#This Row],[UnitPrice]]*Sales[[#This Row],[OrderQuantity]]</f>
        <v>49.99</v>
      </c>
      <c r="Q33565">
        <f>Sales[[#This Row],[SalesAmount]]-P33565</f>
        <v>0</v>
      </c>
      <c r="S33565">
        <f>Sales[[#This Row],[SalesAmount]]-(Sales[[#This Row],[OrderQuantity]]*Sales[[#This Row],[TotalProductCost]])</f>
        <v>11.4977</v>
      </c>
      <c r="U33565">
        <f>VLOOKUP(Sales[[#This Row],[ProductKey]],Product[[ProductKey]:[ListPrice]],5,0)</f>
        <v>38.4923</v>
      </c>
      <c r="V33565">
        <f>VLOOKUP(Sales[[#This Row],[ProductKey]],Product[[ProductKey]:[ListPrice]],7,0)</f>
        <v>49.99</v>
      </c>
      <c r="X33565">
        <f>U33565-Sales[[#This Row],[TotalProductCost]]</f>
        <v>0</v>
      </c>
      <c r="Y33565">
        <f>Sales[[#This Row],[SalesAmount]]-V33565</f>
        <v>0</v>
      </c>
    </row>
    <row r="33566" spans="1: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72</v>
      </c>
      <c r="H33566">
        <v>4</v>
      </c>
      <c r="I33566">
        <v>1</v>
      </c>
      <c r="J33566">
        <v>8.99</v>
      </c>
      <c r="K33566">
        <v>6.9223</v>
      </c>
      <c r="L33566">
        <v>8.99</v>
      </c>
      <c r="M33566">
        <v>0.7192</v>
      </c>
      <c r="P33566">
        <f>Sales[[#This Row],[UnitPrice]]*Sales[[#This Row],[OrderQuantity]]</f>
        <v>8.99</v>
      </c>
      <c r="Q33566">
        <f>Sales[[#This Row],[SalesAmount]]-P33566</f>
        <v>0</v>
      </c>
      <c r="S33566">
        <f>Sales[[#This Row],[SalesAmount]]-(Sales[[#This Row],[OrderQuantity]]*Sales[[#This Row],[TotalProductCost]])</f>
        <v>2.0677</v>
      </c>
      <c r="U33566">
        <f>VLOOKUP(Sales[[#This Row],[ProductKey]],Product[[ProductKey]:[ListPrice]],5,0)</f>
        <v>6.9223</v>
      </c>
      <c r="V33566">
        <f>VLOOKUP(Sales[[#This Row],[ProductKey]],Product[[ProductKey]:[ListPrice]],7,0)</f>
        <v>8.99</v>
      </c>
      <c r="X33566">
        <f>U33566-Sales[[#This Row],[TotalProductCost]]</f>
        <v>0</v>
      </c>
      <c r="Y33566">
        <f>Sales[[#This Row],[SalesAmount]]-V33566</f>
        <v>0</v>
      </c>
    </row>
    <row r="33567" spans="1: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3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2</v>
      </c>
      <c r="P33567">
        <f>Sales[[#This Row],[UnitPrice]]*Sales[[#This Row],[OrderQuantity]]</f>
        <v>34.99</v>
      </c>
      <c r="Q33567">
        <f>Sales[[#This Row],[SalesAmount]]-P33567</f>
        <v>0</v>
      </c>
      <c r="S33567">
        <f>Sales[[#This Row],[SalesAmount]]-(Sales[[#This Row],[OrderQuantity]]*Sales[[#This Row],[TotalProductCost]])</f>
        <v>21.9037</v>
      </c>
      <c r="U33567">
        <f>VLOOKUP(Sales[[#This Row],[ProductKey]],Product[[ProductKey]:[ListPrice]],5,0)</f>
        <v>13.0863</v>
      </c>
      <c r="V33567">
        <f>VLOOKUP(Sales[[#This Row],[ProductKey]],Product[[ProductKey]:[ListPrice]],7,0)</f>
        <v>34.99</v>
      </c>
      <c r="X33567">
        <f>U33567-Sales[[#This Row],[TotalProductCost]]</f>
        <v>0</v>
      </c>
      <c r="Y33567">
        <f>Sales[[#This Row],[SalesAmount]]-V33567</f>
        <v>0</v>
      </c>
    </row>
    <row r="33568" spans="1: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3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</v>
      </c>
      <c r="P33568">
        <f>Sales[[#This Row],[UnitPrice]]*Sales[[#This Row],[OrderQuantity]]</f>
        <v>24.49</v>
      </c>
      <c r="Q33568">
        <f>Sales[[#This Row],[SalesAmount]]-P33568</f>
        <v>0</v>
      </c>
      <c r="S33568">
        <f>Sales[[#This Row],[SalesAmount]]-(Sales[[#This Row],[OrderQuantity]]*Sales[[#This Row],[TotalProductCost]])</f>
        <v>15.3307</v>
      </c>
      <c r="U33568">
        <f>VLOOKUP(Sales[[#This Row],[ProductKey]],Product[[ProductKey]:[ListPrice]],5,0)</f>
        <v>9.1593</v>
      </c>
      <c r="V33568">
        <f>VLOOKUP(Sales[[#This Row],[ProductKey]],Product[[ProductKey]:[ListPrice]],7,0)</f>
        <v>24.49</v>
      </c>
      <c r="X33568">
        <f>U33568-Sales[[#This Row],[TotalProductCost]]</f>
        <v>0</v>
      </c>
      <c r="Y33568">
        <f>Sales[[#This Row],[SalesAmount]]-V33568</f>
        <v>0</v>
      </c>
    </row>
    <row r="33569" spans="1: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4</v>
      </c>
      <c r="H33569">
        <v>1</v>
      </c>
      <c r="I33569">
        <v>1</v>
      </c>
      <c r="J33569">
        <v>8.99</v>
      </c>
      <c r="K33569">
        <v>6.9223</v>
      </c>
      <c r="L33569">
        <v>8.99</v>
      </c>
      <c r="M33569">
        <v>0.7192</v>
      </c>
      <c r="P33569">
        <f>Sales[[#This Row],[UnitPrice]]*Sales[[#This Row],[OrderQuantity]]</f>
        <v>8.99</v>
      </c>
      <c r="Q33569">
        <f>Sales[[#This Row],[SalesAmount]]-P33569</f>
        <v>0</v>
      </c>
      <c r="S33569">
        <f>Sales[[#This Row],[SalesAmount]]-(Sales[[#This Row],[OrderQuantity]]*Sales[[#This Row],[TotalProductCost]])</f>
        <v>2.0677</v>
      </c>
      <c r="U33569">
        <f>VLOOKUP(Sales[[#This Row],[ProductKey]],Product[[ProductKey]:[ListPrice]],5,0)</f>
        <v>6.9223</v>
      </c>
      <c r="V33569">
        <f>VLOOKUP(Sales[[#This Row],[ProductKey]],Product[[ProductKey]:[ListPrice]],7,0)</f>
        <v>8.99</v>
      </c>
      <c r="X33569">
        <f>U33569-Sales[[#This Row],[TotalProductCost]]</f>
        <v>0</v>
      </c>
      <c r="Y33569">
        <f>Sales[[#This Row],[SalesAmount]]-V33569</f>
        <v>0</v>
      </c>
    </row>
    <row r="33570" spans="1: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5</v>
      </c>
      <c r="H33570">
        <v>1</v>
      </c>
      <c r="I33570">
        <v>1</v>
      </c>
      <c r="J33570">
        <v>769.49</v>
      </c>
      <c r="K33570">
        <v>419.7784</v>
      </c>
      <c r="L33570">
        <v>769.49</v>
      </c>
      <c r="M33570">
        <v>61.5592</v>
      </c>
      <c r="P33570">
        <f>Sales[[#This Row],[UnitPrice]]*Sales[[#This Row],[OrderQuantity]]</f>
        <v>769.49</v>
      </c>
      <c r="Q33570">
        <f>Sales[[#This Row],[SalesAmount]]-P33570</f>
        <v>0</v>
      </c>
      <c r="S33570">
        <f>Sales[[#This Row],[SalesAmount]]-(Sales[[#This Row],[OrderQuantity]]*Sales[[#This Row],[TotalProductCost]])</f>
        <v>349.7116</v>
      </c>
      <c r="U33570">
        <f>VLOOKUP(Sales[[#This Row],[ProductKey]],Product[[ProductKey]:[ListPrice]],5,0)</f>
        <v>419.7784</v>
      </c>
      <c r="V33570">
        <f>VLOOKUP(Sales[[#This Row],[ProductKey]],Product[[ProductKey]:[ListPrice]],7,0)</f>
        <v>769.49</v>
      </c>
      <c r="X33570">
        <f>U33570-Sales[[#This Row],[TotalProductCost]]</f>
        <v>0</v>
      </c>
      <c r="Y33570">
        <f>Sales[[#This Row],[SalesAmount]]-V33570</f>
        <v>0</v>
      </c>
    </row>
    <row r="33571" spans="1: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5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</v>
      </c>
      <c r="P33571">
        <f>Sales[[#This Row],[UnitPrice]]*Sales[[#This Row],[OrderQuantity]]</f>
        <v>49.99</v>
      </c>
      <c r="Q33571">
        <f>Sales[[#This Row],[SalesAmount]]-P33571</f>
        <v>0</v>
      </c>
      <c r="S33571">
        <f>Sales[[#This Row],[SalesAmount]]-(Sales[[#This Row],[OrderQuantity]]*Sales[[#This Row],[TotalProductCost]])</f>
        <v>11.4977</v>
      </c>
      <c r="U33571">
        <f>VLOOKUP(Sales[[#This Row],[ProductKey]],Product[[ProductKey]:[ListPrice]],5,0)</f>
        <v>38.4923</v>
      </c>
      <c r="V33571">
        <f>VLOOKUP(Sales[[#This Row],[ProductKey]],Product[[ProductKey]:[ListPrice]],7,0)</f>
        <v>49.99</v>
      </c>
      <c r="X33571">
        <f>U33571-Sales[[#This Row],[TotalProductCost]]</f>
        <v>0</v>
      </c>
      <c r="Y33571">
        <f>Sales[[#This Row],[SalesAmount]]-V33571</f>
        <v>0</v>
      </c>
    </row>
    <row r="33572" spans="1: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6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2</v>
      </c>
      <c r="P33572">
        <f>Sales[[#This Row],[UnitPrice]]*Sales[[#This Row],[OrderQuantity]]</f>
        <v>539.99</v>
      </c>
      <c r="Q33572">
        <f>Sales[[#This Row],[SalesAmount]]-P33572</f>
        <v>0</v>
      </c>
      <c r="S33572">
        <f>Sales[[#This Row],[SalesAmount]]-(Sales[[#This Row],[OrderQuantity]]*Sales[[#This Row],[TotalProductCost]])</f>
        <v>245.4103</v>
      </c>
      <c r="U33572">
        <f>VLOOKUP(Sales[[#This Row],[ProductKey]],Product[[ProductKey]:[ListPrice]],5,0)</f>
        <v>294.5797</v>
      </c>
      <c r="V33572">
        <f>VLOOKUP(Sales[[#This Row],[ProductKey]],Product[[ProductKey]:[ListPrice]],7,0)</f>
        <v>539.99</v>
      </c>
      <c r="X33572">
        <f>U33572-Sales[[#This Row],[TotalProductCost]]</f>
        <v>0</v>
      </c>
      <c r="Y33572">
        <f>Sales[[#This Row],[SalesAmount]]-V33572</f>
        <v>0</v>
      </c>
    </row>
    <row r="33573" spans="1: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6</v>
      </c>
      <c r="H33573">
        <v>2</v>
      </c>
      <c r="I33573">
        <v>1</v>
      </c>
      <c r="J33573">
        <v>21.98</v>
      </c>
      <c r="K33573">
        <v>8.2205</v>
      </c>
      <c r="L33573">
        <v>21.98</v>
      </c>
      <c r="M33573">
        <v>1.7584</v>
      </c>
      <c r="P33573">
        <f>Sales[[#This Row],[UnitPrice]]*Sales[[#This Row],[OrderQuantity]]</f>
        <v>21.98</v>
      </c>
      <c r="Q33573">
        <f>Sales[[#This Row],[SalesAmount]]-P33573</f>
        <v>0</v>
      </c>
      <c r="S33573">
        <f>Sales[[#This Row],[SalesAmount]]-(Sales[[#This Row],[OrderQuantity]]*Sales[[#This Row],[TotalProductCost]])</f>
        <v>13.7595</v>
      </c>
      <c r="U33573">
        <f>VLOOKUP(Sales[[#This Row],[ProductKey]],Product[[ProductKey]:[ListPrice]],5,0)</f>
        <v>8.2205</v>
      </c>
      <c r="V33573">
        <f>VLOOKUP(Sales[[#This Row],[ProductKey]],Product[[ProductKey]:[ListPrice]],7,0)</f>
        <v>21.98</v>
      </c>
      <c r="X33573">
        <f>U33573-Sales[[#This Row],[TotalProductCost]]</f>
        <v>0</v>
      </c>
      <c r="Y33573">
        <f>Sales[[#This Row],[SalesAmount]]-V33573</f>
        <v>0</v>
      </c>
    </row>
    <row r="33574" spans="1: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6</v>
      </c>
      <c r="H33574">
        <v>3</v>
      </c>
      <c r="I33574">
        <v>1</v>
      </c>
      <c r="J33574">
        <v>63.5</v>
      </c>
      <c r="K33574">
        <v>23.749</v>
      </c>
      <c r="L33574">
        <v>63.5</v>
      </c>
      <c r="M33574">
        <v>5.08</v>
      </c>
      <c r="P33574">
        <f>Sales[[#This Row],[UnitPrice]]*Sales[[#This Row],[OrderQuantity]]</f>
        <v>63.5</v>
      </c>
      <c r="Q33574">
        <f>Sales[[#This Row],[SalesAmount]]-P33574</f>
        <v>0</v>
      </c>
      <c r="S33574">
        <f>Sales[[#This Row],[SalesAmount]]-(Sales[[#This Row],[OrderQuantity]]*Sales[[#This Row],[TotalProductCost]])</f>
        <v>39.751</v>
      </c>
      <c r="U33574">
        <f>VLOOKUP(Sales[[#This Row],[ProductKey]],Product[[ProductKey]:[ListPrice]],5,0)</f>
        <v>23.749</v>
      </c>
      <c r="V33574">
        <f>VLOOKUP(Sales[[#This Row],[ProductKey]],Product[[ProductKey]:[ListPrice]],7,0)</f>
        <v>63.5</v>
      </c>
      <c r="X33574">
        <f>U33574-Sales[[#This Row],[TotalProductCost]]</f>
        <v>0</v>
      </c>
      <c r="Y33574">
        <f>Sales[[#This Row],[SalesAmount]]-V33574</f>
        <v>0</v>
      </c>
    </row>
    <row r="33575" spans="1: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7</v>
      </c>
      <c r="H33575">
        <v>1</v>
      </c>
      <c r="I33575">
        <v>1</v>
      </c>
      <c r="J33575">
        <v>2319.99</v>
      </c>
      <c r="K33575">
        <v>1265.6195</v>
      </c>
      <c r="L33575">
        <v>2319.99</v>
      </c>
      <c r="M33575">
        <v>185.5992</v>
      </c>
      <c r="P33575">
        <f>Sales[[#This Row],[UnitPrice]]*Sales[[#This Row],[OrderQuantity]]</f>
        <v>2319.99</v>
      </c>
      <c r="Q33575">
        <f>Sales[[#This Row],[SalesAmount]]-P33575</f>
        <v>0</v>
      </c>
      <c r="S33575">
        <f>Sales[[#This Row],[SalesAmount]]-(Sales[[#This Row],[OrderQuantity]]*Sales[[#This Row],[TotalProductCost]])</f>
        <v>1054.3705</v>
      </c>
      <c r="U33575">
        <f>VLOOKUP(Sales[[#This Row],[ProductKey]],Product[[ProductKey]:[ListPrice]],5,0)</f>
        <v>1265.6195</v>
      </c>
      <c r="V33575">
        <f>VLOOKUP(Sales[[#This Row],[ProductKey]],Product[[ProductKey]:[ListPrice]],7,0)</f>
        <v>2319.99</v>
      </c>
      <c r="X33575">
        <f>U33575-Sales[[#This Row],[TotalProductCost]]</f>
        <v>0</v>
      </c>
      <c r="Y33575">
        <f>Sales[[#This Row],[SalesAmount]]-V33575</f>
        <v>0</v>
      </c>
    </row>
    <row r="33576" spans="1: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7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2</v>
      </c>
      <c r="P33576">
        <f>Sales[[#This Row],[UnitPrice]]*Sales[[#This Row],[OrderQuantity]]</f>
        <v>34.99</v>
      </c>
      <c r="Q33576">
        <f>Sales[[#This Row],[SalesAmount]]-P33576</f>
        <v>0</v>
      </c>
      <c r="S33576">
        <f>Sales[[#This Row],[SalesAmount]]-(Sales[[#This Row],[OrderQuantity]]*Sales[[#This Row],[TotalProductCost]])</f>
        <v>21.9037</v>
      </c>
      <c r="U33576">
        <f>VLOOKUP(Sales[[#This Row],[ProductKey]],Product[[ProductKey]:[ListPrice]],5,0)</f>
        <v>13.0863</v>
      </c>
      <c r="V33576">
        <f>VLOOKUP(Sales[[#This Row],[ProductKey]],Product[[ProductKey]:[ListPrice]],7,0)</f>
        <v>34.99</v>
      </c>
      <c r="X33576">
        <f>U33576-Sales[[#This Row],[TotalProductCost]]</f>
        <v>0</v>
      </c>
      <c r="Y33576">
        <f>Sales[[#This Row],[SalesAmount]]-V33576</f>
        <v>0</v>
      </c>
    </row>
    <row r="33577" spans="1: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8</v>
      </c>
      <c r="H33577">
        <v>1</v>
      </c>
      <c r="I33577">
        <v>1</v>
      </c>
      <c r="J33577">
        <v>53.99</v>
      </c>
      <c r="K33577">
        <v>41.5723</v>
      </c>
      <c r="L33577">
        <v>53.99</v>
      </c>
      <c r="M33577">
        <v>4.3192</v>
      </c>
      <c r="P33577">
        <f>Sales[[#This Row],[UnitPrice]]*Sales[[#This Row],[OrderQuantity]]</f>
        <v>53.99</v>
      </c>
      <c r="Q33577">
        <f>Sales[[#This Row],[SalesAmount]]-P33577</f>
        <v>0</v>
      </c>
      <c r="S33577">
        <f>Sales[[#This Row],[SalesAmount]]-(Sales[[#This Row],[OrderQuantity]]*Sales[[#This Row],[TotalProductCost]])</f>
        <v>12.4177</v>
      </c>
      <c r="U33577">
        <f>VLOOKUP(Sales[[#This Row],[ProductKey]],Product[[ProductKey]:[ListPrice]],5,0)</f>
        <v>41.5723</v>
      </c>
      <c r="V33577">
        <f>VLOOKUP(Sales[[#This Row],[ProductKey]],Product[[ProductKey]:[ListPrice]],7,0)</f>
        <v>53.99</v>
      </c>
      <c r="X33577">
        <f>U33577-Sales[[#This Row],[TotalProductCost]]</f>
        <v>0</v>
      </c>
      <c r="Y33577">
        <f>Sales[[#This Row],[SalesAmount]]-V33577</f>
        <v>0</v>
      </c>
    </row>
    <row r="33578" spans="1: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9</v>
      </c>
      <c r="H33578">
        <v>1</v>
      </c>
      <c r="I33578">
        <v>1</v>
      </c>
      <c r="J33578">
        <v>2.29</v>
      </c>
      <c r="K33578">
        <v>0.8565</v>
      </c>
      <c r="L33578">
        <v>2.29</v>
      </c>
      <c r="M33578">
        <v>0.1832</v>
      </c>
      <c r="P33578">
        <f>Sales[[#This Row],[UnitPrice]]*Sales[[#This Row],[OrderQuantity]]</f>
        <v>2.29</v>
      </c>
      <c r="Q33578">
        <f>Sales[[#This Row],[SalesAmount]]-P33578</f>
        <v>0</v>
      </c>
      <c r="S33578">
        <f>Sales[[#This Row],[SalesAmount]]-(Sales[[#This Row],[OrderQuantity]]*Sales[[#This Row],[TotalProductCost]])</f>
        <v>1.4335</v>
      </c>
      <c r="U33578">
        <f>VLOOKUP(Sales[[#This Row],[ProductKey]],Product[[ProductKey]:[ListPrice]],5,0)</f>
        <v>0.8565</v>
      </c>
      <c r="V33578">
        <f>VLOOKUP(Sales[[#This Row],[ProductKey]],Product[[ProductKey]:[ListPrice]],7,0)</f>
        <v>2.29</v>
      </c>
      <c r="X33578">
        <f>U33578-Sales[[#This Row],[TotalProductCost]]</f>
        <v>0</v>
      </c>
      <c r="Y33578">
        <f>Sales[[#This Row],[SalesAmount]]-V33578</f>
        <v>0</v>
      </c>
    </row>
    <row r="33579" spans="1: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80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2</v>
      </c>
      <c r="P33579">
        <f>Sales[[#This Row],[UnitPrice]]*Sales[[#This Row],[OrderQuantity]]</f>
        <v>3.99</v>
      </c>
      <c r="Q33579">
        <f>Sales[[#This Row],[SalesAmount]]-P33579</f>
        <v>0</v>
      </c>
      <c r="S33579">
        <f>Sales[[#This Row],[SalesAmount]]-(Sales[[#This Row],[OrderQuantity]]*Sales[[#This Row],[TotalProductCost]])</f>
        <v>2.4977</v>
      </c>
      <c r="U33579">
        <f>VLOOKUP(Sales[[#This Row],[ProductKey]],Product[[ProductKey]:[ListPrice]],5,0)</f>
        <v>1.4923</v>
      </c>
      <c r="V33579">
        <f>VLOOKUP(Sales[[#This Row],[ProductKey]],Product[[ProductKey]:[ListPrice]],7,0)</f>
        <v>3.99</v>
      </c>
      <c r="X33579">
        <f>U33579-Sales[[#This Row],[TotalProductCost]]</f>
        <v>0</v>
      </c>
      <c r="Y33579">
        <f>Sales[[#This Row],[SalesAmount]]-V33579</f>
        <v>0</v>
      </c>
    </row>
    <row r="33580" spans="1: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80</v>
      </c>
      <c r="H33580">
        <v>2</v>
      </c>
      <c r="I33580">
        <v>1</v>
      </c>
      <c r="J33580">
        <v>24.99</v>
      </c>
      <c r="K33580">
        <v>9.3463</v>
      </c>
      <c r="L33580">
        <v>24.99</v>
      </c>
      <c r="M33580">
        <v>1.9992</v>
      </c>
      <c r="P33580">
        <f>Sales[[#This Row],[UnitPrice]]*Sales[[#This Row],[OrderQuantity]]</f>
        <v>24.99</v>
      </c>
      <c r="Q33580">
        <f>Sales[[#This Row],[SalesAmount]]-P33580</f>
        <v>0</v>
      </c>
      <c r="S33580">
        <f>Sales[[#This Row],[SalesAmount]]-(Sales[[#This Row],[OrderQuantity]]*Sales[[#This Row],[TotalProductCost]])</f>
        <v>15.6437</v>
      </c>
      <c r="U33580">
        <f>VLOOKUP(Sales[[#This Row],[ProductKey]],Product[[ProductKey]:[ListPrice]],5,0)</f>
        <v>9.3463</v>
      </c>
      <c r="V33580">
        <f>VLOOKUP(Sales[[#This Row],[ProductKey]],Product[[ProductKey]:[ListPrice]],7,0)</f>
        <v>24.99</v>
      </c>
      <c r="X33580">
        <f>U33580-Sales[[#This Row],[TotalProductCost]]</f>
        <v>0</v>
      </c>
      <c r="Y33580">
        <f>Sales[[#This Row],[SalesAmount]]-V33580</f>
        <v>0</v>
      </c>
    </row>
    <row r="33581" spans="1: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81</v>
      </c>
      <c r="H33581">
        <v>1</v>
      </c>
      <c r="I33581">
        <v>1</v>
      </c>
      <c r="J33581">
        <v>24.99</v>
      </c>
      <c r="K33581">
        <v>9.3463</v>
      </c>
      <c r="L33581">
        <v>24.99</v>
      </c>
      <c r="M33581">
        <v>1.9992</v>
      </c>
      <c r="P33581">
        <f>Sales[[#This Row],[UnitPrice]]*Sales[[#This Row],[OrderQuantity]]</f>
        <v>24.99</v>
      </c>
      <c r="Q33581">
        <f>Sales[[#This Row],[SalesAmount]]-P33581</f>
        <v>0</v>
      </c>
      <c r="S33581">
        <f>Sales[[#This Row],[SalesAmount]]-(Sales[[#This Row],[OrderQuantity]]*Sales[[#This Row],[TotalProductCost]])</f>
        <v>15.6437</v>
      </c>
      <c r="U33581">
        <f>VLOOKUP(Sales[[#This Row],[ProductKey]],Product[[ProductKey]:[ListPrice]],5,0)</f>
        <v>9.3463</v>
      </c>
      <c r="V33581">
        <f>VLOOKUP(Sales[[#This Row],[ProductKey]],Product[[ProductKey]:[ListPrice]],7,0)</f>
        <v>24.99</v>
      </c>
      <c r="X33581">
        <f>U33581-Sales[[#This Row],[TotalProductCost]]</f>
        <v>0</v>
      </c>
      <c r="Y33581">
        <f>Sales[[#This Row],[SalesAmount]]-V33581</f>
        <v>0</v>
      </c>
    </row>
    <row r="33582" spans="1: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82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2</v>
      </c>
      <c r="P33582">
        <f>Sales[[#This Row],[UnitPrice]]*Sales[[#This Row],[OrderQuantity]]</f>
        <v>3.99</v>
      </c>
      <c r="Q33582">
        <f>Sales[[#This Row],[SalesAmount]]-P33582</f>
        <v>0</v>
      </c>
      <c r="S33582">
        <f>Sales[[#This Row],[SalesAmount]]-(Sales[[#This Row],[OrderQuantity]]*Sales[[#This Row],[TotalProductCost]])</f>
        <v>2.4977</v>
      </c>
      <c r="U33582">
        <f>VLOOKUP(Sales[[#This Row],[ProductKey]],Product[[ProductKey]:[ListPrice]],5,0)</f>
        <v>1.4923</v>
      </c>
      <c r="V33582">
        <f>VLOOKUP(Sales[[#This Row],[ProductKey]],Product[[ProductKey]:[ListPrice]],7,0)</f>
        <v>3.99</v>
      </c>
      <c r="X33582">
        <f>U33582-Sales[[#This Row],[TotalProductCost]]</f>
        <v>0</v>
      </c>
      <c r="Y33582">
        <f>Sales[[#This Row],[SalesAmount]]-V33582</f>
        <v>0</v>
      </c>
    </row>
    <row r="33583" spans="1: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82</v>
      </c>
      <c r="H33583">
        <v>2</v>
      </c>
      <c r="I33583">
        <v>1</v>
      </c>
      <c r="J33583">
        <v>21.49</v>
      </c>
      <c r="K33583">
        <v>8.0373</v>
      </c>
      <c r="L33583">
        <v>21.49</v>
      </c>
      <c r="M33583">
        <v>1.7192</v>
      </c>
      <c r="P33583">
        <f>Sales[[#This Row],[UnitPrice]]*Sales[[#This Row],[OrderQuantity]]</f>
        <v>21.49</v>
      </c>
      <c r="Q33583">
        <f>Sales[[#This Row],[SalesAmount]]-P33583</f>
        <v>0</v>
      </c>
      <c r="S33583">
        <f>Sales[[#This Row],[SalesAmount]]-(Sales[[#This Row],[OrderQuantity]]*Sales[[#This Row],[TotalProductCost]])</f>
        <v>13.4527</v>
      </c>
      <c r="U33583">
        <f>VLOOKUP(Sales[[#This Row],[ProductKey]],Product[[ProductKey]:[ListPrice]],5,0)</f>
        <v>8.0373</v>
      </c>
      <c r="V33583">
        <f>VLOOKUP(Sales[[#This Row],[ProductKey]],Product[[ProductKey]:[ListPrice]],7,0)</f>
        <v>21.49</v>
      </c>
      <c r="X33583">
        <f>U33583-Sales[[#This Row],[TotalProductCost]]</f>
        <v>0</v>
      </c>
      <c r="Y33583">
        <f>Sales[[#This Row],[SalesAmount]]-V33583</f>
        <v>0</v>
      </c>
    </row>
    <row r="33584" spans="1: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3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2</v>
      </c>
      <c r="P33584">
        <f>Sales[[#This Row],[UnitPrice]]*Sales[[#This Row],[OrderQuantity]]</f>
        <v>28.99</v>
      </c>
      <c r="Q33584">
        <f>Sales[[#This Row],[SalesAmount]]-P33584</f>
        <v>0</v>
      </c>
      <c r="S33584">
        <f>Sales[[#This Row],[SalesAmount]]-(Sales[[#This Row],[OrderQuantity]]*Sales[[#This Row],[TotalProductCost]])</f>
        <v>18.1477</v>
      </c>
      <c r="U33584">
        <f>VLOOKUP(Sales[[#This Row],[ProductKey]],Product[[ProductKey]:[ListPrice]],5,0)</f>
        <v>10.8423</v>
      </c>
      <c r="V33584">
        <f>VLOOKUP(Sales[[#This Row],[ProductKey]],Product[[ProductKey]:[ListPrice]],7,0)</f>
        <v>28.99</v>
      </c>
      <c r="X33584">
        <f>U33584-Sales[[#This Row],[TotalProductCost]]</f>
        <v>0</v>
      </c>
      <c r="Y33584">
        <f>Sales[[#This Row],[SalesAmount]]-V33584</f>
        <v>0</v>
      </c>
    </row>
    <row r="33585" spans="1: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3</v>
      </c>
      <c r="H33585">
        <v>2</v>
      </c>
      <c r="I33585">
        <v>1</v>
      </c>
      <c r="J33585">
        <v>4.99</v>
      </c>
      <c r="K33585">
        <v>1.8663</v>
      </c>
      <c r="L33585">
        <v>4.99</v>
      </c>
      <c r="M33585">
        <v>0.3992</v>
      </c>
      <c r="P33585">
        <f>Sales[[#This Row],[UnitPrice]]*Sales[[#This Row],[OrderQuantity]]</f>
        <v>4.99</v>
      </c>
      <c r="Q33585">
        <f>Sales[[#This Row],[SalesAmount]]-P33585</f>
        <v>0</v>
      </c>
      <c r="S33585">
        <f>Sales[[#This Row],[SalesAmount]]-(Sales[[#This Row],[OrderQuantity]]*Sales[[#This Row],[TotalProductCost]])</f>
        <v>3.1237</v>
      </c>
      <c r="U33585">
        <f>VLOOKUP(Sales[[#This Row],[ProductKey]],Product[[ProductKey]:[ListPrice]],5,0)</f>
        <v>1.8663</v>
      </c>
      <c r="V33585">
        <f>VLOOKUP(Sales[[#This Row],[ProductKey]],Product[[ProductKey]:[ListPrice]],7,0)</f>
        <v>4.99</v>
      </c>
      <c r="X33585">
        <f>U33585-Sales[[#This Row],[TotalProductCost]]</f>
        <v>0</v>
      </c>
      <c r="Y33585">
        <f>Sales[[#This Row],[SalesAmount]]-V33585</f>
        <v>0</v>
      </c>
    </row>
    <row r="33586" spans="1: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3</v>
      </c>
      <c r="H33586">
        <v>3</v>
      </c>
      <c r="I33586">
        <v>1</v>
      </c>
      <c r="J33586">
        <v>54.99</v>
      </c>
      <c r="K33586">
        <v>20.5663</v>
      </c>
      <c r="L33586">
        <v>54.99</v>
      </c>
      <c r="M33586">
        <v>4.3992</v>
      </c>
      <c r="P33586">
        <f>Sales[[#This Row],[UnitPrice]]*Sales[[#This Row],[OrderQuantity]]</f>
        <v>54.99</v>
      </c>
      <c r="Q33586">
        <f>Sales[[#This Row],[SalesAmount]]-P33586</f>
        <v>0</v>
      </c>
      <c r="S33586">
        <f>Sales[[#This Row],[SalesAmount]]-(Sales[[#This Row],[OrderQuantity]]*Sales[[#This Row],[TotalProductCost]])</f>
        <v>34.4237</v>
      </c>
      <c r="U33586">
        <f>VLOOKUP(Sales[[#This Row],[ProductKey]],Product[[ProductKey]:[ListPrice]],5,0)</f>
        <v>20.5663</v>
      </c>
      <c r="V33586">
        <f>VLOOKUP(Sales[[#This Row],[ProductKey]],Product[[ProductKey]:[ListPrice]],7,0)</f>
        <v>54.99</v>
      </c>
      <c r="X33586">
        <f>U33586-Sales[[#This Row],[TotalProductCost]]</f>
        <v>0</v>
      </c>
      <c r="Y33586">
        <f>Sales[[#This Row],[SalesAmount]]-V33586</f>
        <v>0</v>
      </c>
    </row>
    <row r="33587" spans="1: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3</v>
      </c>
      <c r="H33587">
        <v>4</v>
      </c>
      <c r="I33587">
        <v>1</v>
      </c>
      <c r="J33587">
        <v>63.5</v>
      </c>
      <c r="K33587">
        <v>23.749</v>
      </c>
      <c r="L33587">
        <v>63.5</v>
      </c>
      <c r="M33587">
        <v>5.08</v>
      </c>
      <c r="P33587">
        <f>Sales[[#This Row],[UnitPrice]]*Sales[[#This Row],[OrderQuantity]]</f>
        <v>63.5</v>
      </c>
      <c r="Q33587">
        <f>Sales[[#This Row],[SalesAmount]]-P33587</f>
        <v>0</v>
      </c>
      <c r="S33587">
        <f>Sales[[#This Row],[SalesAmount]]-(Sales[[#This Row],[OrderQuantity]]*Sales[[#This Row],[TotalProductCost]])</f>
        <v>39.751</v>
      </c>
      <c r="U33587">
        <f>VLOOKUP(Sales[[#This Row],[ProductKey]],Product[[ProductKey]:[ListPrice]],5,0)</f>
        <v>23.749</v>
      </c>
      <c r="V33587">
        <f>VLOOKUP(Sales[[#This Row],[ProductKey]],Product[[ProductKey]:[ListPrice]],7,0)</f>
        <v>63.5</v>
      </c>
      <c r="X33587">
        <f>U33587-Sales[[#This Row],[TotalProductCost]]</f>
        <v>0</v>
      </c>
      <c r="Y33587">
        <f>Sales[[#This Row],[SalesAmount]]-V33587</f>
        <v>0</v>
      </c>
    </row>
    <row r="33588" spans="1: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4</v>
      </c>
      <c r="H33588">
        <v>1</v>
      </c>
      <c r="I33588">
        <v>1</v>
      </c>
      <c r="J33588">
        <v>24.99</v>
      </c>
      <c r="K33588">
        <v>9.3463</v>
      </c>
      <c r="L33588">
        <v>24.99</v>
      </c>
      <c r="M33588">
        <v>1.9992</v>
      </c>
      <c r="P33588">
        <f>Sales[[#This Row],[UnitPrice]]*Sales[[#This Row],[OrderQuantity]]</f>
        <v>24.99</v>
      </c>
      <c r="Q33588">
        <f>Sales[[#This Row],[SalesAmount]]-P33588</f>
        <v>0</v>
      </c>
      <c r="S33588">
        <f>Sales[[#This Row],[SalesAmount]]-(Sales[[#This Row],[OrderQuantity]]*Sales[[#This Row],[TotalProductCost]])</f>
        <v>15.6437</v>
      </c>
      <c r="U33588">
        <f>VLOOKUP(Sales[[#This Row],[ProductKey]],Product[[ProductKey]:[ListPrice]],5,0)</f>
        <v>9.3463</v>
      </c>
      <c r="V33588">
        <f>VLOOKUP(Sales[[#This Row],[ProductKey]],Product[[ProductKey]:[ListPrice]],7,0)</f>
        <v>24.99</v>
      </c>
      <c r="X33588">
        <f>U33588-Sales[[#This Row],[TotalProductCost]]</f>
        <v>0</v>
      </c>
      <c r="Y33588">
        <f>Sales[[#This Row],[SalesAmount]]-V33588</f>
        <v>0</v>
      </c>
    </row>
    <row r="33589" spans="1: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4</v>
      </c>
      <c r="H33589">
        <v>2</v>
      </c>
      <c r="I33589">
        <v>1</v>
      </c>
      <c r="J33589">
        <v>4.99</v>
      </c>
      <c r="K33589">
        <v>1.8663</v>
      </c>
      <c r="L33589">
        <v>4.99</v>
      </c>
      <c r="M33589">
        <v>0.3992</v>
      </c>
      <c r="P33589">
        <f>Sales[[#This Row],[UnitPrice]]*Sales[[#This Row],[OrderQuantity]]</f>
        <v>4.99</v>
      </c>
      <c r="Q33589">
        <f>Sales[[#This Row],[SalesAmount]]-P33589</f>
        <v>0</v>
      </c>
      <c r="S33589">
        <f>Sales[[#This Row],[SalesAmount]]-(Sales[[#This Row],[OrderQuantity]]*Sales[[#This Row],[TotalProductCost]])</f>
        <v>3.1237</v>
      </c>
      <c r="U33589">
        <f>VLOOKUP(Sales[[#This Row],[ProductKey]],Product[[ProductKey]:[ListPrice]],5,0)</f>
        <v>1.8663</v>
      </c>
      <c r="V33589">
        <f>VLOOKUP(Sales[[#This Row],[ProductKey]],Product[[ProductKey]:[ListPrice]],7,0)</f>
        <v>4.99</v>
      </c>
      <c r="X33589">
        <f>U33589-Sales[[#This Row],[TotalProductCost]]</f>
        <v>0</v>
      </c>
      <c r="Y33589">
        <f>Sales[[#This Row],[SalesAmount]]-V33589</f>
        <v>0</v>
      </c>
    </row>
    <row r="33590" spans="1: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4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2</v>
      </c>
      <c r="P33590">
        <f>Sales[[#This Row],[UnitPrice]]*Sales[[#This Row],[OrderQuantity]]</f>
        <v>34.99</v>
      </c>
      <c r="Q33590">
        <f>Sales[[#This Row],[SalesAmount]]-P33590</f>
        <v>0</v>
      </c>
      <c r="S33590">
        <f>Sales[[#This Row],[SalesAmount]]-(Sales[[#This Row],[OrderQuantity]]*Sales[[#This Row],[TotalProductCost]])</f>
        <v>21.9037</v>
      </c>
      <c r="U33590">
        <f>VLOOKUP(Sales[[#This Row],[ProductKey]],Product[[ProductKey]:[ListPrice]],5,0)</f>
        <v>13.0863</v>
      </c>
      <c r="V33590">
        <f>VLOOKUP(Sales[[#This Row],[ProductKey]],Product[[ProductKey]:[ListPrice]],7,0)</f>
        <v>34.99</v>
      </c>
      <c r="X33590">
        <f>U33590-Sales[[#This Row],[TotalProductCost]]</f>
        <v>0</v>
      </c>
      <c r="Y33590">
        <f>Sales[[#This Row],[SalesAmount]]-V33590</f>
        <v>0</v>
      </c>
    </row>
    <row r="33591" spans="1: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5</v>
      </c>
      <c r="H33591">
        <v>1</v>
      </c>
      <c r="I33591">
        <v>1</v>
      </c>
      <c r="J33591">
        <v>24.99</v>
      </c>
      <c r="K33591">
        <v>9.3463</v>
      </c>
      <c r="L33591">
        <v>24.99</v>
      </c>
      <c r="M33591">
        <v>1.9992</v>
      </c>
      <c r="P33591">
        <f>Sales[[#This Row],[UnitPrice]]*Sales[[#This Row],[OrderQuantity]]</f>
        <v>24.99</v>
      </c>
      <c r="Q33591">
        <f>Sales[[#This Row],[SalesAmount]]-P33591</f>
        <v>0</v>
      </c>
      <c r="S33591">
        <f>Sales[[#This Row],[SalesAmount]]-(Sales[[#This Row],[OrderQuantity]]*Sales[[#This Row],[TotalProductCost]])</f>
        <v>15.6437</v>
      </c>
      <c r="U33591">
        <f>VLOOKUP(Sales[[#This Row],[ProductKey]],Product[[ProductKey]:[ListPrice]],5,0)</f>
        <v>9.3463</v>
      </c>
      <c r="V33591">
        <f>VLOOKUP(Sales[[#This Row],[ProductKey]],Product[[ProductKey]:[ListPrice]],7,0)</f>
        <v>24.99</v>
      </c>
      <c r="X33591">
        <f>U33591-Sales[[#This Row],[TotalProductCost]]</f>
        <v>0</v>
      </c>
      <c r="Y33591">
        <f>Sales[[#This Row],[SalesAmount]]-V33591</f>
        <v>0</v>
      </c>
    </row>
    <row r="33592" spans="1: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5</v>
      </c>
      <c r="H33592">
        <v>2</v>
      </c>
      <c r="I33592">
        <v>1</v>
      </c>
      <c r="J33592">
        <v>4.99</v>
      </c>
      <c r="K33592">
        <v>1.8663</v>
      </c>
      <c r="L33592">
        <v>4.99</v>
      </c>
      <c r="M33592">
        <v>0.3992</v>
      </c>
      <c r="P33592">
        <f>Sales[[#This Row],[UnitPrice]]*Sales[[#This Row],[OrderQuantity]]</f>
        <v>4.99</v>
      </c>
      <c r="Q33592">
        <f>Sales[[#This Row],[SalesAmount]]-P33592</f>
        <v>0</v>
      </c>
      <c r="S33592">
        <f>Sales[[#This Row],[SalesAmount]]-(Sales[[#This Row],[OrderQuantity]]*Sales[[#This Row],[TotalProductCost]])</f>
        <v>3.1237</v>
      </c>
      <c r="U33592">
        <f>VLOOKUP(Sales[[#This Row],[ProductKey]],Product[[ProductKey]:[ListPrice]],5,0)</f>
        <v>1.8663</v>
      </c>
      <c r="V33592">
        <f>VLOOKUP(Sales[[#This Row],[ProductKey]],Product[[ProductKey]:[ListPrice]],7,0)</f>
        <v>4.99</v>
      </c>
      <c r="X33592">
        <f>U33592-Sales[[#This Row],[TotalProductCost]]</f>
        <v>0</v>
      </c>
      <c r="Y33592">
        <f>Sales[[#This Row],[SalesAmount]]-V33592</f>
        <v>0</v>
      </c>
    </row>
    <row r="33593" spans="1: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5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</v>
      </c>
      <c r="P33593">
        <f>Sales[[#This Row],[UnitPrice]]*Sales[[#This Row],[OrderQuantity]]</f>
        <v>24.49</v>
      </c>
      <c r="Q33593">
        <f>Sales[[#This Row],[SalesAmount]]-P33593</f>
        <v>0</v>
      </c>
      <c r="S33593">
        <f>Sales[[#This Row],[SalesAmount]]-(Sales[[#This Row],[OrderQuantity]]*Sales[[#This Row],[TotalProductCost]])</f>
        <v>15.3307</v>
      </c>
      <c r="U33593">
        <f>VLOOKUP(Sales[[#This Row],[ProductKey]],Product[[ProductKey]:[ListPrice]],5,0)</f>
        <v>9.1593</v>
      </c>
      <c r="V33593">
        <f>VLOOKUP(Sales[[#This Row],[ProductKey]],Product[[ProductKey]:[ListPrice]],7,0)</f>
        <v>24.49</v>
      </c>
      <c r="X33593">
        <f>U33593-Sales[[#This Row],[TotalProductCost]]</f>
        <v>0</v>
      </c>
      <c r="Y33593">
        <f>Sales[[#This Row],[SalesAmount]]-V33593</f>
        <v>0</v>
      </c>
    </row>
    <row r="33594" spans="1: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5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2</v>
      </c>
      <c r="P33594">
        <f>Sales[[#This Row],[UnitPrice]]*Sales[[#This Row],[OrderQuantity]]</f>
        <v>34.99</v>
      </c>
      <c r="Q33594">
        <f>Sales[[#This Row],[SalesAmount]]-P33594</f>
        <v>0</v>
      </c>
      <c r="S33594">
        <f>Sales[[#This Row],[SalesAmount]]-(Sales[[#This Row],[OrderQuantity]]*Sales[[#This Row],[TotalProductCost]])</f>
        <v>21.9037</v>
      </c>
      <c r="U33594">
        <f>VLOOKUP(Sales[[#This Row],[ProductKey]],Product[[ProductKey]:[ListPrice]],5,0)</f>
        <v>13.0863</v>
      </c>
      <c r="V33594">
        <f>VLOOKUP(Sales[[#This Row],[ProductKey]],Product[[ProductKey]:[ListPrice]],7,0)</f>
        <v>34.99</v>
      </c>
      <c r="X33594">
        <f>U33594-Sales[[#This Row],[TotalProductCost]]</f>
        <v>0</v>
      </c>
      <c r="Y33594">
        <f>Sales[[#This Row],[SalesAmount]]-V33594</f>
        <v>0</v>
      </c>
    </row>
    <row r="33595" spans="1: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6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2</v>
      </c>
      <c r="P33595">
        <f>Sales[[#This Row],[UnitPrice]]*Sales[[#This Row],[OrderQuantity]]</f>
        <v>28.99</v>
      </c>
      <c r="Q33595">
        <f>Sales[[#This Row],[SalesAmount]]-P33595</f>
        <v>0</v>
      </c>
      <c r="S33595">
        <f>Sales[[#This Row],[SalesAmount]]-(Sales[[#This Row],[OrderQuantity]]*Sales[[#This Row],[TotalProductCost]])</f>
        <v>18.1477</v>
      </c>
      <c r="U33595">
        <f>VLOOKUP(Sales[[#This Row],[ProductKey]],Product[[ProductKey]:[ListPrice]],5,0)</f>
        <v>10.8423</v>
      </c>
      <c r="V33595">
        <f>VLOOKUP(Sales[[#This Row],[ProductKey]],Product[[ProductKey]:[ListPrice]],7,0)</f>
        <v>28.99</v>
      </c>
      <c r="X33595">
        <f>U33595-Sales[[#This Row],[TotalProductCost]]</f>
        <v>0</v>
      </c>
      <c r="Y33595">
        <f>Sales[[#This Row],[SalesAmount]]-V33595</f>
        <v>0</v>
      </c>
    </row>
    <row r="33596" spans="1: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7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2</v>
      </c>
      <c r="P33596">
        <f>Sales[[#This Row],[UnitPrice]]*Sales[[#This Row],[OrderQuantity]]</f>
        <v>3.99</v>
      </c>
      <c r="Q33596">
        <f>Sales[[#This Row],[SalesAmount]]-P33596</f>
        <v>0</v>
      </c>
      <c r="S33596">
        <f>Sales[[#This Row],[SalesAmount]]-(Sales[[#This Row],[OrderQuantity]]*Sales[[#This Row],[TotalProductCost]])</f>
        <v>2.4977</v>
      </c>
      <c r="U33596">
        <f>VLOOKUP(Sales[[#This Row],[ProductKey]],Product[[ProductKey]:[ListPrice]],5,0)</f>
        <v>1.4923</v>
      </c>
      <c r="V33596">
        <f>VLOOKUP(Sales[[#This Row],[ProductKey]],Product[[ProductKey]:[ListPrice]],7,0)</f>
        <v>3.99</v>
      </c>
      <c r="X33596">
        <f>U33596-Sales[[#This Row],[TotalProductCost]]</f>
        <v>0</v>
      </c>
      <c r="Y33596">
        <f>Sales[[#This Row],[SalesAmount]]-V33596</f>
        <v>0</v>
      </c>
    </row>
    <row r="33597" spans="1: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7</v>
      </c>
      <c r="H33597">
        <v>2</v>
      </c>
      <c r="I33597">
        <v>1</v>
      </c>
      <c r="J33597">
        <v>21.49</v>
      </c>
      <c r="K33597">
        <v>8.0373</v>
      </c>
      <c r="L33597">
        <v>21.49</v>
      </c>
      <c r="M33597">
        <v>1.7192</v>
      </c>
      <c r="P33597">
        <f>Sales[[#This Row],[UnitPrice]]*Sales[[#This Row],[OrderQuantity]]</f>
        <v>21.49</v>
      </c>
      <c r="Q33597">
        <f>Sales[[#This Row],[SalesAmount]]-P33597</f>
        <v>0</v>
      </c>
      <c r="S33597">
        <f>Sales[[#This Row],[SalesAmount]]-(Sales[[#This Row],[OrderQuantity]]*Sales[[#This Row],[TotalProductCost]])</f>
        <v>13.4527</v>
      </c>
      <c r="U33597">
        <f>VLOOKUP(Sales[[#This Row],[ProductKey]],Product[[ProductKey]:[ListPrice]],5,0)</f>
        <v>8.0373</v>
      </c>
      <c r="V33597">
        <f>VLOOKUP(Sales[[#This Row],[ProductKey]],Product[[ProductKey]:[ListPrice]],7,0)</f>
        <v>21.49</v>
      </c>
      <c r="X33597">
        <f>U33597-Sales[[#This Row],[TotalProductCost]]</f>
        <v>0</v>
      </c>
      <c r="Y33597">
        <f>Sales[[#This Row],[SalesAmount]]-V33597</f>
        <v>0</v>
      </c>
    </row>
    <row r="33598" spans="1: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7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</v>
      </c>
      <c r="P33598">
        <f>Sales[[#This Row],[UnitPrice]]*Sales[[#This Row],[OrderQuantity]]</f>
        <v>49.99</v>
      </c>
      <c r="Q33598">
        <f>Sales[[#This Row],[SalesAmount]]-P33598</f>
        <v>0</v>
      </c>
      <c r="S33598">
        <f>Sales[[#This Row],[SalesAmount]]-(Sales[[#This Row],[OrderQuantity]]*Sales[[#This Row],[TotalProductCost]])</f>
        <v>11.4977</v>
      </c>
      <c r="U33598">
        <f>VLOOKUP(Sales[[#This Row],[ProductKey]],Product[[ProductKey]:[ListPrice]],5,0)</f>
        <v>38.4923</v>
      </c>
      <c r="V33598">
        <f>VLOOKUP(Sales[[#This Row],[ProductKey]],Product[[ProductKey]:[ListPrice]],7,0)</f>
        <v>49.99</v>
      </c>
      <c r="X33598">
        <f>U33598-Sales[[#This Row],[TotalProductCost]]</f>
        <v>0</v>
      </c>
      <c r="Y33598">
        <f>Sales[[#This Row],[SalesAmount]]-V33598</f>
        <v>0</v>
      </c>
    </row>
    <row r="33599" spans="1: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8</v>
      </c>
      <c r="H33599">
        <v>1</v>
      </c>
      <c r="I33599">
        <v>1</v>
      </c>
      <c r="J33599">
        <v>32.6</v>
      </c>
      <c r="K33599">
        <v>12.1924</v>
      </c>
      <c r="L33599">
        <v>32.6</v>
      </c>
      <c r="M33599">
        <v>2.608</v>
      </c>
      <c r="P33599">
        <f>Sales[[#This Row],[UnitPrice]]*Sales[[#This Row],[OrderQuantity]]</f>
        <v>32.6</v>
      </c>
      <c r="Q33599">
        <f>Sales[[#This Row],[SalesAmount]]-P33599</f>
        <v>0</v>
      </c>
      <c r="S33599">
        <f>Sales[[#This Row],[SalesAmount]]-(Sales[[#This Row],[OrderQuantity]]*Sales[[#This Row],[TotalProductCost]])</f>
        <v>20.4076</v>
      </c>
      <c r="U33599">
        <f>VLOOKUP(Sales[[#This Row],[ProductKey]],Product[[ProductKey]:[ListPrice]],5,0)</f>
        <v>12.1924</v>
      </c>
      <c r="V33599">
        <f>VLOOKUP(Sales[[#This Row],[ProductKey]],Product[[ProductKey]:[ListPrice]],7,0)</f>
        <v>32.6</v>
      </c>
      <c r="X33599">
        <f>U33599-Sales[[#This Row],[TotalProductCost]]</f>
        <v>0</v>
      </c>
      <c r="Y33599">
        <f>Sales[[#This Row],[SalesAmount]]-V33599</f>
        <v>0</v>
      </c>
    </row>
    <row r="33600" spans="1: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8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2</v>
      </c>
      <c r="P33600">
        <f>Sales[[#This Row],[UnitPrice]]*Sales[[#This Row],[OrderQuantity]]</f>
        <v>3.99</v>
      </c>
      <c r="Q33600">
        <f>Sales[[#This Row],[SalesAmount]]-P33600</f>
        <v>0</v>
      </c>
      <c r="S33600">
        <f>Sales[[#This Row],[SalesAmount]]-(Sales[[#This Row],[OrderQuantity]]*Sales[[#This Row],[TotalProductCost]])</f>
        <v>2.4977</v>
      </c>
      <c r="U33600">
        <f>VLOOKUP(Sales[[#This Row],[ProductKey]],Product[[ProductKey]:[ListPrice]],5,0)</f>
        <v>1.4923</v>
      </c>
      <c r="V33600">
        <f>VLOOKUP(Sales[[#This Row],[ProductKey]],Product[[ProductKey]:[ListPrice]],7,0)</f>
        <v>3.99</v>
      </c>
      <c r="X33600">
        <f>U33600-Sales[[#This Row],[TotalProductCost]]</f>
        <v>0</v>
      </c>
      <c r="Y33600">
        <f>Sales[[#This Row],[SalesAmount]]-V33600</f>
        <v>0</v>
      </c>
    </row>
    <row r="33601" spans="1: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8</v>
      </c>
      <c r="H33601">
        <v>3</v>
      </c>
      <c r="I33601">
        <v>1</v>
      </c>
      <c r="J33601">
        <v>53.99</v>
      </c>
      <c r="K33601">
        <v>41.5723</v>
      </c>
      <c r="L33601">
        <v>53.99</v>
      </c>
      <c r="M33601">
        <v>4.3192</v>
      </c>
      <c r="P33601">
        <f>Sales[[#This Row],[UnitPrice]]*Sales[[#This Row],[OrderQuantity]]</f>
        <v>53.99</v>
      </c>
      <c r="Q33601">
        <f>Sales[[#This Row],[SalesAmount]]-P33601</f>
        <v>0</v>
      </c>
      <c r="S33601">
        <f>Sales[[#This Row],[SalesAmount]]-(Sales[[#This Row],[OrderQuantity]]*Sales[[#This Row],[TotalProductCost]])</f>
        <v>12.4177</v>
      </c>
      <c r="U33601">
        <f>VLOOKUP(Sales[[#This Row],[ProductKey]],Product[[ProductKey]:[ListPrice]],5,0)</f>
        <v>41.5723</v>
      </c>
      <c r="V33601">
        <f>VLOOKUP(Sales[[#This Row],[ProductKey]],Product[[ProductKey]:[ListPrice]],7,0)</f>
        <v>53.99</v>
      </c>
      <c r="X33601">
        <f>U33601-Sales[[#This Row],[TotalProductCost]]</f>
        <v>0</v>
      </c>
      <c r="Y33601">
        <f>Sales[[#This Row],[SalesAmount]]-V33601</f>
        <v>0</v>
      </c>
    </row>
    <row r="33602" spans="1: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8</v>
      </c>
      <c r="H33602">
        <v>4</v>
      </c>
      <c r="I33602">
        <v>1</v>
      </c>
      <c r="J33602">
        <v>8.99</v>
      </c>
      <c r="K33602">
        <v>6.9223</v>
      </c>
      <c r="L33602">
        <v>8.99</v>
      </c>
      <c r="M33602">
        <v>0.7192</v>
      </c>
      <c r="P33602">
        <f>Sales[[#This Row],[UnitPrice]]*Sales[[#This Row],[OrderQuantity]]</f>
        <v>8.99</v>
      </c>
      <c r="Q33602">
        <f>Sales[[#This Row],[SalesAmount]]-P33602</f>
        <v>0</v>
      </c>
      <c r="S33602">
        <f>Sales[[#This Row],[SalesAmount]]-(Sales[[#This Row],[OrderQuantity]]*Sales[[#This Row],[TotalProductCost]])</f>
        <v>2.0677</v>
      </c>
      <c r="U33602">
        <f>VLOOKUP(Sales[[#This Row],[ProductKey]],Product[[ProductKey]:[ListPrice]],5,0)</f>
        <v>6.9223</v>
      </c>
      <c r="V33602">
        <f>VLOOKUP(Sales[[#This Row],[ProductKey]],Product[[ProductKey]:[ListPrice]],7,0)</f>
        <v>8.99</v>
      </c>
      <c r="X33602">
        <f>U33602-Sales[[#This Row],[TotalProductCost]]</f>
        <v>0</v>
      </c>
      <c r="Y33602">
        <f>Sales[[#This Row],[SalesAmount]]-V33602</f>
        <v>0</v>
      </c>
    </row>
    <row r="33603" spans="1: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9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2</v>
      </c>
      <c r="P33603">
        <f>Sales[[#This Row],[UnitPrice]]*Sales[[#This Row],[OrderQuantity]]</f>
        <v>28.99</v>
      </c>
      <c r="Q33603">
        <f>Sales[[#This Row],[SalesAmount]]-P33603</f>
        <v>0</v>
      </c>
      <c r="S33603">
        <f>Sales[[#This Row],[SalesAmount]]-(Sales[[#This Row],[OrderQuantity]]*Sales[[#This Row],[TotalProductCost]])</f>
        <v>18.1477</v>
      </c>
      <c r="U33603">
        <f>VLOOKUP(Sales[[#This Row],[ProductKey]],Product[[ProductKey]:[ListPrice]],5,0)</f>
        <v>10.8423</v>
      </c>
      <c r="V33603">
        <f>VLOOKUP(Sales[[#This Row],[ProductKey]],Product[[ProductKey]:[ListPrice]],7,0)</f>
        <v>28.99</v>
      </c>
      <c r="X33603">
        <f>U33603-Sales[[#This Row],[TotalProductCost]]</f>
        <v>0</v>
      </c>
      <c r="Y33603">
        <f>Sales[[#This Row],[SalesAmount]]-V33603</f>
        <v>0</v>
      </c>
    </row>
    <row r="33604" spans="1: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9</v>
      </c>
      <c r="H33604">
        <v>2</v>
      </c>
      <c r="I33604">
        <v>1</v>
      </c>
      <c r="J33604">
        <v>4.99</v>
      </c>
      <c r="K33604">
        <v>1.8663</v>
      </c>
      <c r="L33604">
        <v>4.99</v>
      </c>
      <c r="M33604">
        <v>0.3992</v>
      </c>
      <c r="P33604">
        <f>Sales[[#This Row],[UnitPrice]]*Sales[[#This Row],[OrderQuantity]]</f>
        <v>4.99</v>
      </c>
      <c r="Q33604">
        <f>Sales[[#This Row],[SalesAmount]]-P33604</f>
        <v>0</v>
      </c>
      <c r="S33604">
        <f>Sales[[#This Row],[SalesAmount]]-(Sales[[#This Row],[OrderQuantity]]*Sales[[#This Row],[TotalProductCost]])</f>
        <v>3.1237</v>
      </c>
      <c r="U33604">
        <f>VLOOKUP(Sales[[#This Row],[ProductKey]],Product[[ProductKey]:[ListPrice]],5,0)</f>
        <v>1.8663</v>
      </c>
      <c r="V33604">
        <f>VLOOKUP(Sales[[#This Row],[ProductKey]],Product[[ProductKey]:[ListPrice]],7,0)</f>
        <v>4.99</v>
      </c>
      <c r="X33604">
        <f>U33604-Sales[[#This Row],[TotalProductCost]]</f>
        <v>0</v>
      </c>
      <c r="Y33604">
        <f>Sales[[#This Row],[SalesAmount]]-V33604</f>
        <v>0</v>
      </c>
    </row>
    <row r="33605" spans="1: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9</v>
      </c>
      <c r="H33605">
        <v>3</v>
      </c>
      <c r="I33605">
        <v>1</v>
      </c>
      <c r="J33605">
        <v>54.99</v>
      </c>
      <c r="K33605">
        <v>20.5663</v>
      </c>
      <c r="L33605">
        <v>54.99</v>
      </c>
      <c r="M33605">
        <v>4.3992</v>
      </c>
      <c r="P33605">
        <f>Sales[[#This Row],[UnitPrice]]*Sales[[#This Row],[OrderQuantity]]</f>
        <v>54.99</v>
      </c>
      <c r="Q33605">
        <f>Sales[[#This Row],[SalesAmount]]-P33605</f>
        <v>0</v>
      </c>
      <c r="S33605">
        <f>Sales[[#This Row],[SalesAmount]]-(Sales[[#This Row],[OrderQuantity]]*Sales[[#This Row],[TotalProductCost]])</f>
        <v>34.4237</v>
      </c>
      <c r="U33605">
        <f>VLOOKUP(Sales[[#This Row],[ProductKey]],Product[[ProductKey]:[ListPrice]],5,0)</f>
        <v>20.5663</v>
      </c>
      <c r="V33605">
        <f>VLOOKUP(Sales[[#This Row],[ProductKey]],Product[[ProductKey]:[ListPrice]],7,0)</f>
        <v>54.99</v>
      </c>
      <c r="X33605">
        <f>U33605-Sales[[#This Row],[TotalProductCost]]</f>
        <v>0</v>
      </c>
      <c r="Y33605">
        <f>Sales[[#This Row],[SalesAmount]]-V33605</f>
        <v>0</v>
      </c>
    </row>
    <row r="33606" spans="1: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9</v>
      </c>
      <c r="H33606">
        <v>4</v>
      </c>
      <c r="I33606">
        <v>1</v>
      </c>
      <c r="J33606">
        <v>7.95</v>
      </c>
      <c r="K33606">
        <v>2.9733</v>
      </c>
      <c r="L33606">
        <v>7.95</v>
      </c>
      <c r="M33606">
        <v>0.636</v>
      </c>
      <c r="P33606">
        <f>Sales[[#This Row],[UnitPrice]]*Sales[[#This Row],[OrderQuantity]]</f>
        <v>7.95</v>
      </c>
      <c r="Q33606">
        <f>Sales[[#This Row],[SalesAmount]]-P33606</f>
        <v>0</v>
      </c>
      <c r="S33606">
        <f>Sales[[#This Row],[SalesAmount]]-(Sales[[#This Row],[OrderQuantity]]*Sales[[#This Row],[TotalProductCost]])</f>
        <v>4.9767</v>
      </c>
      <c r="U33606">
        <f>VLOOKUP(Sales[[#This Row],[ProductKey]],Product[[ProductKey]:[ListPrice]],5,0)</f>
        <v>2.9733</v>
      </c>
      <c r="V33606">
        <f>VLOOKUP(Sales[[#This Row],[ProductKey]],Product[[ProductKey]:[ListPrice]],7,0)</f>
        <v>7.95</v>
      </c>
      <c r="X33606">
        <f>U33606-Sales[[#This Row],[TotalProductCost]]</f>
        <v>0</v>
      </c>
      <c r="Y33606">
        <f>Sales[[#This Row],[SalesAmount]]-V33606</f>
        <v>0</v>
      </c>
    </row>
    <row r="33607" spans="1: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90</v>
      </c>
      <c r="H33607">
        <v>1</v>
      </c>
      <c r="I33607">
        <v>1</v>
      </c>
      <c r="J33607">
        <v>4.99</v>
      </c>
      <c r="K33607">
        <v>1.8663</v>
      </c>
      <c r="L33607">
        <v>4.99</v>
      </c>
      <c r="M33607">
        <v>0.3992</v>
      </c>
      <c r="P33607">
        <f>Sales[[#This Row],[UnitPrice]]*Sales[[#This Row],[OrderQuantity]]</f>
        <v>4.99</v>
      </c>
      <c r="Q33607">
        <f>Sales[[#This Row],[SalesAmount]]-P33607</f>
        <v>0</v>
      </c>
      <c r="S33607">
        <f>Sales[[#This Row],[SalesAmount]]-(Sales[[#This Row],[OrderQuantity]]*Sales[[#This Row],[TotalProductCost]])</f>
        <v>3.1237</v>
      </c>
      <c r="U33607">
        <f>VLOOKUP(Sales[[#This Row],[ProductKey]],Product[[ProductKey]:[ListPrice]],5,0)</f>
        <v>1.8663</v>
      </c>
      <c r="V33607">
        <f>VLOOKUP(Sales[[#This Row],[ProductKey]],Product[[ProductKey]:[ListPrice]],7,0)</f>
        <v>4.99</v>
      </c>
      <c r="X33607">
        <f>U33607-Sales[[#This Row],[TotalProductCost]]</f>
        <v>0</v>
      </c>
      <c r="Y33607">
        <f>Sales[[#This Row],[SalesAmount]]-V33607</f>
        <v>0</v>
      </c>
    </row>
    <row r="33608" spans="1: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90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  <c r="P33608">
        <f>Sales[[#This Row],[UnitPrice]]*Sales[[#This Row],[OrderQuantity]]</f>
        <v>29.99</v>
      </c>
      <c r="Q33608">
        <f>Sales[[#This Row],[SalesAmount]]-P33608</f>
        <v>0</v>
      </c>
      <c r="S33608">
        <f>Sales[[#This Row],[SalesAmount]]-(Sales[[#This Row],[OrderQuantity]]*Sales[[#This Row],[TotalProductCost]])</f>
        <v>18.7737</v>
      </c>
      <c r="U33608">
        <f>VLOOKUP(Sales[[#This Row],[ProductKey]],Product[[ProductKey]:[ListPrice]],5,0)</f>
        <v>11.2163</v>
      </c>
      <c r="V33608">
        <f>VLOOKUP(Sales[[#This Row],[ProductKey]],Product[[ProductKey]:[ListPrice]],7,0)</f>
        <v>29.99</v>
      </c>
      <c r="X33608">
        <f>U33608-Sales[[#This Row],[TotalProductCost]]</f>
        <v>0</v>
      </c>
      <c r="Y33608">
        <f>Sales[[#This Row],[SalesAmount]]-V33608</f>
        <v>0</v>
      </c>
    </row>
    <row r="33609" spans="1: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91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</v>
      </c>
      <c r="P33609">
        <f>Sales[[#This Row],[UnitPrice]]*Sales[[#This Row],[OrderQuantity]]</f>
        <v>9.99</v>
      </c>
      <c r="Q33609">
        <f>Sales[[#This Row],[SalesAmount]]-P33609</f>
        <v>0</v>
      </c>
      <c r="S33609">
        <f>Sales[[#This Row],[SalesAmount]]-(Sales[[#This Row],[OrderQuantity]]*Sales[[#This Row],[TotalProductCost]])</f>
        <v>6.2537</v>
      </c>
      <c r="U33609">
        <f>VLOOKUP(Sales[[#This Row],[ProductKey]],Product[[ProductKey]:[ListPrice]],5,0)</f>
        <v>3.7363</v>
      </c>
      <c r="V33609">
        <f>VLOOKUP(Sales[[#This Row],[ProductKey]],Product[[ProductKey]:[ListPrice]],7,0)</f>
        <v>9.99</v>
      </c>
      <c r="X33609">
        <f>U33609-Sales[[#This Row],[TotalProductCost]]</f>
        <v>0</v>
      </c>
      <c r="Y33609">
        <f>Sales[[#This Row],[SalesAmount]]-V33609</f>
        <v>0</v>
      </c>
    </row>
    <row r="33610" spans="1: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91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2</v>
      </c>
      <c r="P33610">
        <f>Sales[[#This Row],[UnitPrice]]*Sales[[#This Row],[OrderQuantity]]</f>
        <v>34.99</v>
      </c>
      <c r="Q33610">
        <f>Sales[[#This Row],[SalesAmount]]-P33610</f>
        <v>0</v>
      </c>
      <c r="S33610">
        <f>Sales[[#This Row],[SalesAmount]]-(Sales[[#This Row],[OrderQuantity]]*Sales[[#This Row],[TotalProductCost]])</f>
        <v>21.9037</v>
      </c>
      <c r="U33610">
        <f>VLOOKUP(Sales[[#This Row],[ProductKey]],Product[[ProductKey]:[ListPrice]],5,0)</f>
        <v>13.0863</v>
      </c>
      <c r="V33610">
        <f>VLOOKUP(Sales[[#This Row],[ProductKey]],Product[[ProductKey]:[ListPrice]],7,0)</f>
        <v>34.99</v>
      </c>
      <c r="X33610">
        <f>U33610-Sales[[#This Row],[TotalProductCost]]</f>
        <v>0</v>
      </c>
      <c r="Y33610">
        <f>Sales[[#This Row],[SalesAmount]]-V33610</f>
        <v>0</v>
      </c>
    </row>
    <row r="33611" spans="1: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92</v>
      </c>
      <c r="H33611">
        <v>1</v>
      </c>
      <c r="I33611">
        <v>1</v>
      </c>
      <c r="J33611">
        <v>69.99</v>
      </c>
      <c r="K33611">
        <v>26.1763</v>
      </c>
      <c r="L33611">
        <v>69.99</v>
      </c>
      <c r="M33611">
        <v>5.5992</v>
      </c>
      <c r="P33611">
        <f>Sales[[#This Row],[UnitPrice]]*Sales[[#This Row],[OrderQuantity]]</f>
        <v>69.99</v>
      </c>
      <c r="Q33611">
        <f>Sales[[#This Row],[SalesAmount]]-P33611</f>
        <v>0</v>
      </c>
      <c r="S33611">
        <f>Sales[[#This Row],[SalesAmount]]-(Sales[[#This Row],[OrderQuantity]]*Sales[[#This Row],[TotalProductCost]])</f>
        <v>43.8137</v>
      </c>
      <c r="U33611">
        <f>VLOOKUP(Sales[[#This Row],[ProductKey]],Product[[ProductKey]:[ListPrice]],5,0)</f>
        <v>26.1763</v>
      </c>
      <c r="V33611">
        <f>VLOOKUP(Sales[[#This Row],[ProductKey]],Product[[ProductKey]:[ListPrice]],7,0)</f>
        <v>69.99</v>
      </c>
      <c r="X33611">
        <f>U33611-Sales[[#This Row],[TotalProductCost]]</f>
        <v>0</v>
      </c>
      <c r="Y33611">
        <f>Sales[[#This Row],[SalesAmount]]-V33611</f>
        <v>0</v>
      </c>
    </row>
    <row r="33612" spans="1: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92</v>
      </c>
      <c r="H33612">
        <v>2</v>
      </c>
      <c r="I33612">
        <v>1</v>
      </c>
      <c r="J33612">
        <v>53.99</v>
      </c>
      <c r="K33612">
        <v>41.5723</v>
      </c>
      <c r="L33612">
        <v>53.99</v>
      </c>
      <c r="M33612">
        <v>4.3192</v>
      </c>
      <c r="P33612">
        <f>Sales[[#This Row],[UnitPrice]]*Sales[[#This Row],[OrderQuantity]]</f>
        <v>53.99</v>
      </c>
      <c r="Q33612">
        <f>Sales[[#This Row],[SalesAmount]]-P33612</f>
        <v>0</v>
      </c>
      <c r="S33612">
        <f>Sales[[#This Row],[SalesAmount]]-(Sales[[#This Row],[OrderQuantity]]*Sales[[#This Row],[TotalProductCost]])</f>
        <v>12.4177</v>
      </c>
      <c r="U33612">
        <f>VLOOKUP(Sales[[#This Row],[ProductKey]],Product[[ProductKey]:[ListPrice]],5,0)</f>
        <v>41.5723</v>
      </c>
      <c r="V33612">
        <f>VLOOKUP(Sales[[#This Row],[ProductKey]],Product[[ProductKey]:[ListPrice]],7,0)</f>
        <v>53.99</v>
      </c>
      <c r="X33612">
        <f>U33612-Sales[[#This Row],[TotalProductCost]]</f>
        <v>0</v>
      </c>
      <c r="Y33612">
        <f>Sales[[#This Row],[SalesAmount]]-V33612</f>
        <v>0</v>
      </c>
    </row>
    <row r="33613" spans="1: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3</v>
      </c>
      <c r="H33613">
        <v>1</v>
      </c>
      <c r="I33613">
        <v>1</v>
      </c>
      <c r="J33613">
        <v>69.99</v>
      </c>
      <c r="K33613">
        <v>26.1763</v>
      </c>
      <c r="L33613">
        <v>69.99</v>
      </c>
      <c r="M33613">
        <v>5.5992</v>
      </c>
      <c r="P33613">
        <f>Sales[[#This Row],[UnitPrice]]*Sales[[#This Row],[OrderQuantity]]</f>
        <v>69.99</v>
      </c>
      <c r="Q33613">
        <f>Sales[[#This Row],[SalesAmount]]-P33613</f>
        <v>0</v>
      </c>
      <c r="S33613">
        <f>Sales[[#This Row],[SalesAmount]]-(Sales[[#This Row],[OrderQuantity]]*Sales[[#This Row],[TotalProductCost]])</f>
        <v>43.8137</v>
      </c>
      <c r="U33613">
        <f>VLOOKUP(Sales[[#This Row],[ProductKey]],Product[[ProductKey]:[ListPrice]],5,0)</f>
        <v>26.1763</v>
      </c>
      <c r="V33613">
        <f>VLOOKUP(Sales[[#This Row],[ProductKey]],Product[[ProductKey]:[ListPrice]],7,0)</f>
        <v>69.99</v>
      </c>
      <c r="X33613">
        <f>U33613-Sales[[#This Row],[TotalProductCost]]</f>
        <v>0</v>
      </c>
      <c r="Y33613">
        <f>Sales[[#This Row],[SalesAmount]]-V33613</f>
        <v>0</v>
      </c>
    </row>
    <row r="33614" spans="1: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4</v>
      </c>
      <c r="H33614">
        <v>1</v>
      </c>
      <c r="I33614">
        <v>1</v>
      </c>
      <c r="J33614">
        <v>4.99</v>
      </c>
      <c r="K33614">
        <v>1.8663</v>
      </c>
      <c r="L33614">
        <v>4.99</v>
      </c>
      <c r="M33614">
        <v>0.3992</v>
      </c>
      <c r="P33614">
        <f>Sales[[#This Row],[UnitPrice]]*Sales[[#This Row],[OrderQuantity]]</f>
        <v>4.99</v>
      </c>
      <c r="Q33614">
        <f>Sales[[#This Row],[SalesAmount]]-P33614</f>
        <v>0</v>
      </c>
      <c r="S33614">
        <f>Sales[[#This Row],[SalesAmount]]-(Sales[[#This Row],[OrderQuantity]]*Sales[[#This Row],[TotalProductCost]])</f>
        <v>3.1237</v>
      </c>
      <c r="U33614">
        <f>VLOOKUP(Sales[[#This Row],[ProductKey]],Product[[ProductKey]:[ListPrice]],5,0)</f>
        <v>1.8663</v>
      </c>
      <c r="V33614">
        <f>VLOOKUP(Sales[[#This Row],[ProductKey]],Product[[ProductKey]:[ListPrice]],7,0)</f>
        <v>4.99</v>
      </c>
      <c r="X33614">
        <f>U33614-Sales[[#This Row],[TotalProductCost]]</f>
        <v>0</v>
      </c>
      <c r="Y33614">
        <f>Sales[[#This Row],[SalesAmount]]-V33614</f>
        <v>0</v>
      </c>
    </row>
    <row r="33615" spans="1: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4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2</v>
      </c>
      <c r="P33615">
        <f>Sales[[#This Row],[UnitPrice]]*Sales[[#This Row],[OrderQuantity]]</f>
        <v>34.99</v>
      </c>
      <c r="Q33615">
        <f>Sales[[#This Row],[SalesAmount]]-P33615</f>
        <v>0</v>
      </c>
      <c r="S33615">
        <f>Sales[[#This Row],[SalesAmount]]-(Sales[[#This Row],[OrderQuantity]]*Sales[[#This Row],[TotalProductCost]])</f>
        <v>21.9037</v>
      </c>
      <c r="U33615">
        <f>VLOOKUP(Sales[[#This Row],[ProductKey]],Product[[ProductKey]:[ListPrice]],5,0)</f>
        <v>13.0863</v>
      </c>
      <c r="V33615">
        <f>VLOOKUP(Sales[[#This Row],[ProductKey]],Product[[ProductKey]:[ListPrice]],7,0)</f>
        <v>34.99</v>
      </c>
      <c r="X33615">
        <f>U33615-Sales[[#This Row],[TotalProductCost]]</f>
        <v>0</v>
      </c>
      <c r="Y33615">
        <f>Sales[[#This Row],[SalesAmount]]-V33615</f>
        <v>0</v>
      </c>
    </row>
    <row r="33616" spans="1: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5</v>
      </c>
      <c r="H33616">
        <v>1</v>
      </c>
      <c r="I33616">
        <v>1</v>
      </c>
      <c r="J33616">
        <v>8.99</v>
      </c>
      <c r="K33616">
        <v>6.9223</v>
      </c>
      <c r="L33616">
        <v>8.99</v>
      </c>
      <c r="M33616">
        <v>0.7192</v>
      </c>
      <c r="P33616">
        <f>Sales[[#This Row],[UnitPrice]]*Sales[[#This Row],[OrderQuantity]]</f>
        <v>8.99</v>
      </c>
      <c r="Q33616">
        <f>Sales[[#This Row],[SalesAmount]]-P33616</f>
        <v>0</v>
      </c>
      <c r="S33616">
        <f>Sales[[#This Row],[SalesAmount]]-(Sales[[#This Row],[OrderQuantity]]*Sales[[#This Row],[TotalProductCost]])</f>
        <v>2.0677</v>
      </c>
      <c r="U33616">
        <f>VLOOKUP(Sales[[#This Row],[ProductKey]],Product[[ProductKey]:[ListPrice]],5,0)</f>
        <v>6.9223</v>
      </c>
      <c r="V33616">
        <f>VLOOKUP(Sales[[#This Row],[ProductKey]],Product[[ProductKey]:[ListPrice]],7,0)</f>
        <v>8.99</v>
      </c>
      <c r="X33616">
        <f>U33616-Sales[[#This Row],[TotalProductCost]]</f>
        <v>0</v>
      </c>
      <c r="Y33616">
        <f>Sales[[#This Row],[SalesAmount]]-V33616</f>
        <v>0</v>
      </c>
    </row>
    <row r="33617" spans="1: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5</v>
      </c>
      <c r="H33617">
        <v>2</v>
      </c>
      <c r="I33617">
        <v>1</v>
      </c>
      <c r="J33617">
        <v>4.99</v>
      </c>
      <c r="K33617">
        <v>1.8663</v>
      </c>
      <c r="L33617">
        <v>4.99</v>
      </c>
      <c r="M33617">
        <v>0.3992</v>
      </c>
      <c r="P33617">
        <f>Sales[[#This Row],[UnitPrice]]*Sales[[#This Row],[OrderQuantity]]</f>
        <v>4.99</v>
      </c>
      <c r="Q33617">
        <f>Sales[[#This Row],[SalesAmount]]-P33617</f>
        <v>0</v>
      </c>
      <c r="S33617">
        <f>Sales[[#This Row],[SalesAmount]]-(Sales[[#This Row],[OrderQuantity]]*Sales[[#This Row],[TotalProductCost]])</f>
        <v>3.1237</v>
      </c>
      <c r="U33617">
        <f>VLOOKUP(Sales[[#This Row],[ProductKey]],Product[[ProductKey]:[ListPrice]],5,0)</f>
        <v>1.8663</v>
      </c>
      <c r="V33617">
        <f>VLOOKUP(Sales[[#This Row],[ProductKey]],Product[[ProductKey]:[ListPrice]],7,0)</f>
        <v>4.99</v>
      </c>
      <c r="X33617">
        <f>U33617-Sales[[#This Row],[TotalProductCost]]</f>
        <v>0</v>
      </c>
      <c r="Y33617">
        <f>Sales[[#This Row],[SalesAmount]]-V33617</f>
        <v>0</v>
      </c>
    </row>
    <row r="33618" spans="1: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6</v>
      </c>
      <c r="H33618">
        <v>1</v>
      </c>
      <c r="I33618">
        <v>1</v>
      </c>
      <c r="J33618">
        <v>4.99</v>
      </c>
      <c r="K33618">
        <v>1.8663</v>
      </c>
      <c r="L33618">
        <v>4.99</v>
      </c>
      <c r="M33618">
        <v>0.3992</v>
      </c>
      <c r="P33618">
        <f>Sales[[#This Row],[UnitPrice]]*Sales[[#This Row],[OrderQuantity]]</f>
        <v>4.99</v>
      </c>
      <c r="Q33618">
        <f>Sales[[#This Row],[SalesAmount]]-P33618</f>
        <v>0</v>
      </c>
      <c r="S33618">
        <f>Sales[[#This Row],[SalesAmount]]-(Sales[[#This Row],[OrderQuantity]]*Sales[[#This Row],[TotalProductCost]])</f>
        <v>3.1237</v>
      </c>
      <c r="U33618">
        <f>VLOOKUP(Sales[[#This Row],[ProductKey]],Product[[ProductKey]:[ListPrice]],5,0)</f>
        <v>1.8663</v>
      </c>
      <c r="V33618">
        <f>VLOOKUP(Sales[[#This Row],[ProductKey]],Product[[ProductKey]:[ListPrice]],7,0)</f>
        <v>4.99</v>
      </c>
      <c r="X33618">
        <f>U33618-Sales[[#This Row],[TotalProductCost]]</f>
        <v>0</v>
      </c>
      <c r="Y33618">
        <f>Sales[[#This Row],[SalesAmount]]-V33618</f>
        <v>0</v>
      </c>
    </row>
    <row r="33619" spans="1: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6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2</v>
      </c>
      <c r="P33619">
        <f>Sales[[#This Row],[UnitPrice]]*Sales[[#This Row],[OrderQuantity]]</f>
        <v>34.99</v>
      </c>
      <c r="Q33619">
        <f>Sales[[#This Row],[SalesAmount]]-P33619</f>
        <v>0</v>
      </c>
      <c r="S33619">
        <f>Sales[[#This Row],[SalesAmount]]-(Sales[[#This Row],[OrderQuantity]]*Sales[[#This Row],[TotalProductCost]])</f>
        <v>21.9037</v>
      </c>
      <c r="U33619">
        <f>VLOOKUP(Sales[[#This Row],[ProductKey]],Product[[ProductKey]:[ListPrice]],5,0)</f>
        <v>13.0863</v>
      </c>
      <c r="V33619">
        <f>VLOOKUP(Sales[[#This Row],[ProductKey]],Product[[ProductKey]:[ListPrice]],7,0)</f>
        <v>34.99</v>
      </c>
      <c r="X33619">
        <f>U33619-Sales[[#This Row],[TotalProductCost]]</f>
        <v>0</v>
      </c>
      <c r="Y33619">
        <f>Sales[[#This Row],[SalesAmount]]-V33619</f>
        <v>0</v>
      </c>
    </row>
    <row r="33620" spans="1: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6</v>
      </c>
      <c r="H33620">
        <v>3</v>
      </c>
      <c r="I33620">
        <v>1</v>
      </c>
      <c r="J33620">
        <v>8.99</v>
      </c>
      <c r="K33620">
        <v>3.3623</v>
      </c>
      <c r="L33620">
        <v>8.99</v>
      </c>
      <c r="M33620">
        <v>0.7192</v>
      </c>
      <c r="P33620">
        <f>Sales[[#This Row],[UnitPrice]]*Sales[[#This Row],[OrderQuantity]]</f>
        <v>8.99</v>
      </c>
      <c r="Q33620">
        <f>Sales[[#This Row],[SalesAmount]]-P33620</f>
        <v>0</v>
      </c>
      <c r="S33620">
        <f>Sales[[#This Row],[SalesAmount]]-(Sales[[#This Row],[OrderQuantity]]*Sales[[#This Row],[TotalProductCost]])</f>
        <v>5.6277</v>
      </c>
      <c r="U33620">
        <f>VLOOKUP(Sales[[#This Row],[ProductKey]],Product[[ProductKey]:[ListPrice]],5,0)</f>
        <v>3.3623</v>
      </c>
      <c r="V33620">
        <f>VLOOKUP(Sales[[#This Row],[ProductKey]],Product[[ProductKey]:[ListPrice]],7,0)</f>
        <v>8.99</v>
      </c>
      <c r="X33620">
        <f>U33620-Sales[[#This Row],[TotalProductCost]]</f>
        <v>0</v>
      </c>
      <c r="Y33620">
        <f>Sales[[#This Row],[SalesAmount]]-V33620</f>
        <v>0</v>
      </c>
    </row>
    <row r="33621" spans="1: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7</v>
      </c>
      <c r="H33621">
        <v>1</v>
      </c>
      <c r="I33621">
        <v>1</v>
      </c>
      <c r="J33621">
        <v>4.99</v>
      </c>
      <c r="K33621">
        <v>1.8663</v>
      </c>
      <c r="L33621">
        <v>4.99</v>
      </c>
      <c r="M33621">
        <v>0.3992</v>
      </c>
      <c r="P33621">
        <f>Sales[[#This Row],[UnitPrice]]*Sales[[#This Row],[OrderQuantity]]</f>
        <v>4.99</v>
      </c>
      <c r="Q33621">
        <f>Sales[[#This Row],[SalesAmount]]-P33621</f>
        <v>0</v>
      </c>
      <c r="S33621">
        <f>Sales[[#This Row],[SalesAmount]]-(Sales[[#This Row],[OrderQuantity]]*Sales[[#This Row],[TotalProductCost]])</f>
        <v>3.1237</v>
      </c>
      <c r="U33621">
        <f>VLOOKUP(Sales[[#This Row],[ProductKey]],Product[[ProductKey]:[ListPrice]],5,0)</f>
        <v>1.8663</v>
      </c>
      <c r="V33621">
        <f>VLOOKUP(Sales[[#This Row],[ProductKey]],Product[[ProductKey]:[ListPrice]],7,0)</f>
        <v>4.99</v>
      </c>
      <c r="X33621">
        <f>U33621-Sales[[#This Row],[TotalProductCost]]</f>
        <v>0</v>
      </c>
      <c r="Y33621">
        <f>Sales[[#This Row],[SalesAmount]]-V33621</f>
        <v>0</v>
      </c>
    </row>
    <row r="33622" spans="1: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8</v>
      </c>
      <c r="H33622">
        <v>1</v>
      </c>
      <c r="I33622">
        <v>1</v>
      </c>
      <c r="J33622">
        <v>21.98</v>
      </c>
      <c r="K33622">
        <v>8.2205</v>
      </c>
      <c r="L33622">
        <v>21.98</v>
      </c>
      <c r="M33622">
        <v>1.7584</v>
      </c>
      <c r="P33622">
        <f>Sales[[#This Row],[UnitPrice]]*Sales[[#This Row],[OrderQuantity]]</f>
        <v>21.98</v>
      </c>
      <c r="Q33622">
        <f>Sales[[#This Row],[SalesAmount]]-P33622</f>
        <v>0</v>
      </c>
      <c r="S33622">
        <f>Sales[[#This Row],[SalesAmount]]-(Sales[[#This Row],[OrderQuantity]]*Sales[[#This Row],[TotalProductCost]])</f>
        <v>13.7595</v>
      </c>
      <c r="U33622">
        <f>VLOOKUP(Sales[[#This Row],[ProductKey]],Product[[ProductKey]:[ListPrice]],5,0)</f>
        <v>8.2205</v>
      </c>
      <c r="V33622">
        <f>VLOOKUP(Sales[[#This Row],[ProductKey]],Product[[ProductKey]:[ListPrice]],7,0)</f>
        <v>21.98</v>
      </c>
      <c r="X33622">
        <f>U33622-Sales[[#This Row],[TotalProductCost]]</f>
        <v>0</v>
      </c>
      <c r="Y33622">
        <f>Sales[[#This Row],[SalesAmount]]-V33622</f>
        <v>0</v>
      </c>
    </row>
    <row r="33623" spans="1: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8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2</v>
      </c>
      <c r="P33623">
        <f>Sales[[#This Row],[UnitPrice]]*Sales[[#This Row],[OrderQuantity]]</f>
        <v>34.99</v>
      </c>
      <c r="Q33623">
        <f>Sales[[#This Row],[SalesAmount]]-P33623</f>
        <v>0</v>
      </c>
      <c r="S33623">
        <f>Sales[[#This Row],[SalesAmount]]-(Sales[[#This Row],[OrderQuantity]]*Sales[[#This Row],[TotalProductCost]])</f>
        <v>21.9037</v>
      </c>
      <c r="U33623">
        <f>VLOOKUP(Sales[[#This Row],[ProductKey]],Product[[ProductKey]:[ListPrice]],5,0)</f>
        <v>13.0863</v>
      </c>
      <c r="V33623">
        <f>VLOOKUP(Sales[[#This Row],[ProductKey]],Product[[ProductKey]:[ListPrice]],7,0)</f>
        <v>34.99</v>
      </c>
      <c r="X33623">
        <f>U33623-Sales[[#This Row],[TotalProductCost]]</f>
        <v>0</v>
      </c>
      <c r="Y33623">
        <f>Sales[[#This Row],[SalesAmount]]-V33623</f>
        <v>0</v>
      </c>
    </row>
    <row r="33624" spans="1: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9</v>
      </c>
      <c r="H33624">
        <v>1</v>
      </c>
      <c r="I33624">
        <v>1</v>
      </c>
      <c r="J33624">
        <v>63.5</v>
      </c>
      <c r="K33624">
        <v>23.749</v>
      </c>
      <c r="L33624">
        <v>63.5</v>
      </c>
      <c r="M33624">
        <v>5.08</v>
      </c>
      <c r="P33624">
        <f>Sales[[#This Row],[UnitPrice]]*Sales[[#This Row],[OrderQuantity]]</f>
        <v>63.5</v>
      </c>
      <c r="Q33624">
        <f>Sales[[#This Row],[SalesAmount]]-P33624</f>
        <v>0</v>
      </c>
      <c r="S33624">
        <f>Sales[[#This Row],[SalesAmount]]-(Sales[[#This Row],[OrderQuantity]]*Sales[[#This Row],[TotalProductCost]])</f>
        <v>39.751</v>
      </c>
      <c r="U33624">
        <f>VLOOKUP(Sales[[#This Row],[ProductKey]],Product[[ProductKey]:[ListPrice]],5,0)</f>
        <v>23.749</v>
      </c>
      <c r="V33624">
        <f>VLOOKUP(Sales[[#This Row],[ProductKey]],Product[[ProductKey]:[ListPrice]],7,0)</f>
        <v>63.5</v>
      </c>
      <c r="X33624">
        <f>U33624-Sales[[#This Row],[TotalProductCost]]</f>
        <v>0</v>
      </c>
      <c r="Y33624">
        <f>Sales[[#This Row],[SalesAmount]]-V33624</f>
        <v>0</v>
      </c>
    </row>
    <row r="33625" spans="1: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9</v>
      </c>
      <c r="H33625">
        <v>2</v>
      </c>
      <c r="I33625">
        <v>1</v>
      </c>
      <c r="J33625">
        <v>21.98</v>
      </c>
      <c r="K33625">
        <v>8.2205</v>
      </c>
      <c r="L33625">
        <v>21.98</v>
      </c>
      <c r="M33625">
        <v>1.7584</v>
      </c>
      <c r="P33625">
        <f>Sales[[#This Row],[UnitPrice]]*Sales[[#This Row],[OrderQuantity]]</f>
        <v>21.98</v>
      </c>
      <c r="Q33625">
        <f>Sales[[#This Row],[SalesAmount]]-P33625</f>
        <v>0</v>
      </c>
      <c r="S33625">
        <f>Sales[[#This Row],[SalesAmount]]-(Sales[[#This Row],[OrderQuantity]]*Sales[[#This Row],[TotalProductCost]])</f>
        <v>13.7595</v>
      </c>
      <c r="U33625">
        <f>VLOOKUP(Sales[[#This Row],[ProductKey]],Product[[ProductKey]:[ListPrice]],5,0)</f>
        <v>8.2205</v>
      </c>
      <c r="V33625">
        <f>VLOOKUP(Sales[[#This Row],[ProductKey]],Product[[ProductKey]:[ListPrice]],7,0)</f>
        <v>21.98</v>
      </c>
      <c r="X33625">
        <f>U33625-Sales[[#This Row],[TotalProductCost]]</f>
        <v>0</v>
      </c>
      <c r="Y33625">
        <f>Sales[[#This Row],[SalesAmount]]-V33625</f>
        <v>0</v>
      </c>
    </row>
    <row r="33626" spans="1: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600</v>
      </c>
      <c r="H33626">
        <v>1</v>
      </c>
      <c r="I33626">
        <v>1</v>
      </c>
      <c r="J33626">
        <v>24.99</v>
      </c>
      <c r="K33626">
        <v>9.3463</v>
      </c>
      <c r="L33626">
        <v>24.99</v>
      </c>
      <c r="M33626">
        <v>1.9992</v>
      </c>
      <c r="P33626">
        <f>Sales[[#This Row],[UnitPrice]]*Sales[[#This Row],[OrderQuantity]]</f>
        <v>24.99</v>
      </c>
      <c r="Q33626">
        <f>Sales[[#This Row],[SalesAmount]]-P33626</f>
        <v>0</v>
      </c>
      <c r="S33626">
        <f>Sales[[#This Row],[SalesAmount]]-(Sales[[#This Row],[OrderQuantity]]*Sales[[#This Row],[TotalProductCost]])</f>
        <v>15.6437</v>
      </c>
      <c r="U33626">
        <f>VLOOKUP(Sales[[#This Row],[ProductKey]],Product[[ProductKey]:[ListPrice]],5,0)</f>
        <v>9.3463</v>
      </c>
      <c r="V33626">
        <f>VLOOKUP(Sales[[#This Row],[ProductKey]],Product[[ProductKey]:[ListPrice]],7,0)</f>
        <v>24.99</v>
      </c>
      <c r="X33626">
        <f>U33626-Sales[[#This Row],[TotalProductCost]]</f>
        <v>0</v>
      </c>
      <c r="Y33626">
        <f>Sales[[#This Row],[SalesAmount]]-V33626</f>
        <v>0</v>
      </c>
    </row>
    <row r="33627" spans="1: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600</v>
      </c>
      <c r="H33627">
        <v>2</v>
      </c>
      <c r="I33627">
        <v>1</v>
      </c>
      <c r="J33627">
        <v>4.99</v>
      </c>
      <c r="K33627">
        <v>1.8663</v>
      </c>
      <c r="L33627">
        <v>4.99</v>
      </c>
      <c r="M33627">
        <v>0.3992</v>
      </c>
      <c r="P33627">
        <f>Sales[[#This Row],[UnitPrice]]*Sales[[#This Row],[OrderQuantity]]</f>
        <v>4.99</v>
      </c>
      <c r="Q33627">
        <f>Sales[[#This Row],[SalesAmount]]-P33627</f>
        <v>0</v>
      </c>
      <c r="S33627">
        <f>Sales[[#This Row],[SalesAmount]]-(Sales[[#This Row],[OrderQuantity]]*Sales[[#This Row],[TotalProductCost]])</f>
        <v>3.1237</v>
      </c>
      <c r="U33627">
        <f>VLOOKUP(Sales[[#This Row],[ProductKey]],Product[[ProductKey]:[ListPrice]],5,0)</f>
        <v>1.8663</v>
      </c>
      <c r="V33627">
        <f>VLOOKUP(Sales[[#This Row],[ProductKey]],Product[[ProductKey]:[ListPrice]],7,0)</f>
        <v>4.99</v>
      </c>
      <c r="X33627">
        <f>U33627-Sales[[#This Row],[TotalProductCost]]</f>
        <v>0</v>
      </c>
      <c r="Y33627">
        <f>Sales[[#This Row],[SalesAmount]]-V33627</f>
        <v>0</v>
      </c>
    </row>
    <row r="33628" spans="1: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600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2</v>
      </c>
      <c r="P33628">
        <f>Sales[[#This Row],[UnitPrice]]*Sales[[#This Row],[OrderQuantity]]</f>
        <v>34.99</v>
      </c>
      <c r="Q33628">
        <f>Sales[[#This Row],[SalesAmount]]-P33628</f>
        <v>0</v>
      </c>
      <c r="S33628">
        <f>Sales[[#This Row],[SalesAmount]]-(Sales[[#This Row],[OrderQuantity]]*Sales[[#This Row],[TotalProductCost]])</f>
        <v>21.9037</v>
      </c>
      <c r="U33628">
        <f>VLOOKUP(Sales[[#This Row],[ProductKey]],Product[[ProductKey]:[ListPrice]],5,0)</f>
        <v>13.0863</v>
      </c>
      <c r="V33628">
        <f>VLOOKUP(Sales[[#This Row],[ProductKey]],Product[[ProductKey]:[ListPrice]],7,0)</f>
        <v>34.99</v>
      </c>
      <c r="X33628">
        <f>U33628-Sales[[#This Row],[TotalProductCost]]</f>
        <v>0</v>
      </c>
      <c r="Y33628">
        <f>Sales[[#This Row],[SalesAmount]]-V33628</f>
        <v>0</v>
      </c>
    </row>
    <row r="33629" spans="1: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601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2</v>
      </c>
      <c r="P33629">
        <f>Sales[[#This Row],[UnitPrice]]*Sales[[#This Row],[OrderQuantity]]</f>
        <v>3.99</v>
      </c>
      <c r="Q33629">
        <f>Sales[[#This Row],[SalesAmount]]-P33629</f>
        <v>0</v>
      </c>
      <c r="S33629">
        <f>Sales[[#This Row],[SalesAmount]]-(Sales[[#This Row],[OrderQuantity]]*Sales[[#This Row],[TotalProductCost]])</f>
        <v>2.4977</v>
      </c>
      <c r="U33629">
        <f>VLOOKUP(Sales[[#This Row],[ProductKey]],Product[[ProductKey]:[ListPrice]],5,0)</f>
        <v>1.4923</v>
      </c>
      <c r="V33629">
        <f>VLOOKUP(Sales[[#This Row],[ProductKey]],Product[[ProductKey]:[ListPrice]],7,0)</f>
        <v>3.99</v>
      </c>
      <c r="X33629">
        <f>U33629-Sales[[#This Row],[TotalProductCost]]</f>
        <v>0</v>
      </c>
      <c r="Y33629">
        <f>Sales[[#This Row],[SalesAmount]]-V33629</f>
        <v>0</v>
      </c>
    </row>
    <row r="33630" spans="1: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601</v>
      </c>
      <c r="H33630">
        <v>2</v>
      </c>
      <c r="I33630">
        <v>1</v>
      </c>
      <c r="J33630">
        <v>32.6</v>
      </c>
      <c r="K33630">
        <v>12.1924</v>
      </c>
      <c r="L33630">
        <v>32.6</v>
      </c>
      <c r="M33630">
        <v>2.608</v>
      </c>
      <c r="P33630">
        <f>Sales[[#This Row],[UnitPrice]]*Sales[[#This Row],[OrderQuantity]]</f>
        <v>32.6</v>
      </c>
      <c r="Q33630">
        <f>Sales[[#This Row],[SalesAmount]]-P33630</f>
        <v>0</v>
      </c>
      <c r="S33630">
        <f>Sales[[#This Row],[SalesAmount]]-(Sales[[#This Row],[OrderQuantity]]*Sales[[#This Row],[TotalProductCost]])</f>
        <v>20.4076</v>
      </c>
      <c r="U33630">
        <f>VLOOKUP(Sales[[#This Row],[ProductKey]],Product[[ProductKey]:[ListPrice]],5,0)</f>
        <v>12.1924</v>
      </c>
      <c r="V33630">
        <f>VLOOKUP(Sales[[#This Row],[ProductKey]],Product[[ProductKey]:[ListPrice]],7,0)</f>
        <v>32.6</v>
      </c>
      <c r="X33630">
        <f>U33630-Sales[[#This Row],[TotalProductCost]]</f>
        <v>0</v>
      </c>
      <c r="Y33630">
        <f>Sales[[#This Row],[SalesAmount]]-V33630</f>
        <v>0</v>
      </c>
    </row>
    <row r="33631" spans="1: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601</v>
      </c>
      <c r="H33631">
        <v>3</v>
      </c>
      <c r="I33631">
        <v>1</v>
      </c>
      <c r="J33631">
        <v>2.29</v>
      </c>
      <c r="K33631">
        <v>0.8565</v>
      </c>
      <c r="L33631">
        <v>2.29</v>
      </c>
      <c r="M33631">
        <v>0.1832</v>
      </c>
      <c r="P33631">
        <f>Sales[[#This Row],[UnitPrice]]*Sales[[#This Row],[OrderQuantity]]</f>
        <v>2.29</v>
      </c>
      <c r="Q33631">
        <f>Sales[[#This Row],[SalesAmount]]-P33631</f>
        <v>0</v>
      </c>
      <c r="S33631">
        <f>Sales[[#This Row],[SalesAmount]]-(Sales[[#This Row],[OrderQuantity]]*Sales[[#This Row],[TotalProductCost]])</f>
        <v>1.4335</v>
      </c>
      <c r="U33631">
        <f>VLOOKUP(Sales[[#This Row],[ProductKey]],Product[[ProductKey]:[ListPrice]],5,0)</f>
        <v>0.8565</v>
      </c>
      <c r="V33631">
        <f>VLOOKUP(Sales[[#This Row],[ProductKey]],Product[[ProductKey]:[ListPrice]],7,0)</f>
        <v>2.29</v>
      </c>
      <c r="X33631">
        <f>U33631-Sales[[#This Row],[TotalProductCost]]</f>
        <v>0</v>
      </c>
      <c r="Y33631">
        <f>Sales[[#This Row],[SalesAmount]]-V33631</f>
        <v>0</v>
      </c>
    </row>
    <row r="33632" spans="1: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602</v>
      </c>
      <c r="H33632">
        <v>1</v>
      </c>
      <c r="I33632">
        <v>1</v>
      </c>
      <c r="J33632">
        <v>21.49</v>
      </c>
      <c r="K33632">
        <v>8.0373</v>
      </c>
      <c r="L33632">
        <v>21.49</v>
      </c>
      <c r="M33632">
        <v>1.7192</v>
      </c>
      <c r="P33632">
        <f>Sales[[#This Row],[UnitPrice]]*Sales[[#This Row],[OrderQuantity]]</f>
        <v>21.49</v>
      </c>
      <c r="Q33632">
        <f>Sales[[#This Row],[SalesAmount]]-P33632</f>
        <v>0</v>
      </c>
      <c r="S33632">
        <f>Sales[[#This Row],[SalesAmount]]-(Sales[[#This Row],[OrderQuantity]]*Sales[[#This Row],[TotalProductCost]])</f>
        <v>13.4527</v>
      </c>
      <c r="U33632">
        <f>VLOOKUP(Sales[[#This Row],[ProductKey]],Product[[ProductKey]:[ListPrice]],5,0)</f>
        <v>8.0373</v>
      </c>
      <c r="V33632">
        <f>VLOOKUP(Sales[[#This Row],[ProductKey]],Product[[ProductKey]:[ListPrice]],7,0)</f>
        <v>21.49</v>
      </c>
      <c r="X33632">
        <f>U33632-Sales[[#This Row],[TotalProductCost]]</f>
        <v>0</v>
      </c>
      <c r="Y33632">
        <f>Sales[[#This Row],[SalesAmount]]-V33632</f>
        <v>0</v>
      </c>
    </row>
    <row r="33633" spans="1: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602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2</v>
      </c>
      <c r="P33633">
        <f>Sales[[#This Row],[UnitPrice]]*Sales[[#This Row],[OrderQuantity]]</f>
        <v>3.99</v>
      </c>
      <c r="Q33633">
        <f>Sales[[#This Row],[SalesAmount]]-P33633</f>
        <v>0</v>
      </c>
      <c r="S33633">
        <f>Sales[[#This Row],[SalesAmount]]-(Sales[[#This Row],[OrderQuantity]]*Sales[[#This Row],[TotalProductCost]])</f>
        <v>2.4977</v>
      </c>
      <c r="U33633">
        <f>VLOOKUP(Sales[[#This Row],[ProductKey]],Product[[ProductKey]:[ListPrice]],5,0)</f>
        <v>1.4923</v>
      </c>
      <c r="V33633">
        <f>VLOOKUP(Sales[[#This Row],[ProductKey]],Product[[ProductKey]:[ListPrice]],7,0)</f>
        <v>3.99</v>
      </c>
      <c r="X33633">
        <f>U33633-Sales[[#This Row],[TotalProductCost]]</f>
        <v>0</v>
      </c>
      <c r="Y33633">
        <f>Sales[[#This Row],[SalesAmount]]-V33633</f>
        <v>0</v>
      </c>
    </row>
    <row r="33634" spans="1: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602</v>
      </c>
      <c r="H33634">
        <v>3</v>
      </c>
      <c r="I33634">
        <v>1</v>
      </c>
      <c r="J33634">
        <v>2.29</v>
      </c>
      <c r="K33634">
        <v>0.8565</v>
      </c>
      <c r="L33634">
        <v>2.29</v>
      </c>
      <c r="M33634">
        <v>0.1832</v>
      </c>
      <c r="P33634">
        <f>Sales[[#This Row],[UnitPrice]]*Sales[[#This Row],[OrderQuantity]]</f>
        <v>2.29</v>
      </c>
      <c r="Q33634">
        <f>Sales[[#This Row],[SalesAmount]]-P33634</f>
        <v>0</v>
      </c>
      <c r="S33634">
        <f>Sales[[#This Row],[SalesAmount]]-(Sales[[#This Row],[OrderQuantity]]*Sales[[#This Row],[TotalProductCost]])</f>
        <v>1.4335</v>
      </c>
      <c r="U33634">
        <f>VLOOKUP(Sales[[#This Row],[ProductKey]],Product[[ProductKey]:[ListPrice]],5,0)</f>
        <v>0.8565</v>
      </c>
      <c r="V33634">
        <f>VLOOKUP(Sales[[#This Row],[ProductKey]],Product[[ProductKey]:[ListPrice]],7,0)</f>
        <v>2.29</v>
      </c>
      <c r="X33634">
        <f>U33634-Sales[[#This Row],[TotalProductCost]]</f>
        <v>0</v>
      </c>
      <c r="Y33634">
        <f>Sales[[#This Row],[SalesAmount]]-V33634</f>
        <v>0</v>
      </c>
    </row>
    <row r="33635" spans="1: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3</v>
      </c>
      <c r="H33635">
        <v>1</v>
      </c>
      <c r="I33635">
        <v>1</v>
      </c>
      <c r="J33635">
        <v>21.49</v>
      </c>
      <c r="K33635">
        <v>8.0373</v>
      </c>
      <c r="L33635">
        <v>21.49</v>
      </c>
      <c r="M33635">
        <v>1.7192</v>
      </c>
      <c r="P33635">
        <f>Sales[[#This Row],[UnitPrice]]*Sales[[#This Row],[OrderQuantity]]</f>
        <v>21.49</v>
      </c>
      <c r="Q33635">
        <f>Sales[[#This Row],[SalesAmount]]-P33635</f>
        <v>0</v>
      </c>
      <c r="S33635">
        <f>Sales[[#This Row],[SalesAmount]]-(Sales[[#This Row],[OrderQuantity]]*Sales[[#This Row],[TotalProductCost]])</f>
        <v>13.4527</v>
      </c>
      <c r="U33635">
        <f>VLOOKUP(Sales[[#This Row],[ProductKey]],Product[[ProductKey]:[ListPrice]],5,0)</f>
        <v>8.0373</v>
      </c>
      <c r="V33635">
        <f>VLOOKUP(Sales[[#This Row],[ProductKey]],Product[[ProductKey]:[ListPrice]],7,0)</f>
        <v>21.49</v>
      </c>
      <c r="X33635">
        <f>U33635-Sales[[#This Row],[TotalProductCost]]</f>
        <v>0</v>
      </c>
      <c r="Y33635">
        <f>Sales[[#This Row],[SalesAmount]]-V33635</f>
        <v>0</v>
      </c>
    </row>
    <row r="33636" spans="1: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4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2</v>
      </c>
      <c r="P33636">
        <f>Sales[[#This Row],[UnitPrice]]*Sales[[#This Row],[OrderQuantity]]</f>
        <v>28.99</v>
      </c>
      <c r="Q33636">
        <f>Sales[[#This Row],[SalesAmount]]-P33636</f>
        <v>0</v>
      </c>
      <c r="S33636">
        <f>Sales[[#This Row],[SalesAmount]]-(Sales[[#This Row],[OrderQuantity]]*Sales[[#This Row],[TotalProductCost]])</f>
        <v>18.1477</v>
      </c>
      <c r="U33636">
        <f>VLOOKUP(Sales[[#This Row],[ProductKey]],Product[[ProductKey]:[ListPrice]],5,0)</f>
        <v>10.8423</v>
      </c>
      <c r="V33636">
        <f>VLOOKUP(Sales[[#This Row],[ProductKey]],Product[[ProductKey]:[ListPrice]],7,0)</f>
        <v>28.99</v>
      </c>
      <c r="X33636">
        <f>U33636-Sales[[#This Row],[TotalProductCost]]</f>
        <v>0</v>
      </c>
      <c r="Y33636">
        <f>Sales[[#This Row],[SalesAmount]]-V33636</f>
        <v>0</v>
      </c>
    </row>
    <row r="33637" spans="1: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4</v>
      </c>
      <c r="H33637">
        <v>2</v>
      </c>
      <c r="I33637">
        <v>1</v>
      </c>
      <c r="J33637">
        <v>4.99</v>
      </c>
      <c r="K33637">
        <v>1.8663</v>
      </c>
      <c r="L33637">
        <v>4.99</v>
      </c>
      <c r="M33637">
        <v>0.3992</v>
      </c>
      <c r="P33637">
        <f>Sales[[#This Row],[UnitPrice]]*Sales[[#This Row],[OrderQuantity]]</f>
        <v>4.99</v>
      </c>
      <c r="Q33637">
        <f>Sales[[#This Row],[SalesAmount]]-P33637</f>
        <v>0</v>
      </c>
      <c r="S33637">
        <f>Sales[[#This Row],[SalesAmount]]-(Sales[[#This Row],[OrderQuantity]]*Sales[[#This Row],[TotalProductCost]])</f>
        <v>3.1237</v>
      </c>
      <c r="U33637">
        <f>VLOOKUP(Sales[[#This Row],[ProductKey]],Product[[ProductKey]:[ListPrice]],5,0)</f>
        <v>1.8663</v>
      </c>
      <c r="V33637">
        <f>VLOOKUP(Sales[[#This Row],[ProductKey]],Product[[ProductKey]:[ListPrice]],7,0)</f>
        <v>4.99</v>
      </c>
      <c r="X33637">
        <f>U33637-Sales[[#This Row],[TotalProductCost]]</f>
        <v>0</v>
      </c>
      <c r="Y33637">
        <f>Sales[[#This Row],[SalesAmount]]-V33637</f>
        <v>0</v>
      </c>
    </row>
    <row r="33638" spans="1: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4</v>
      </c>
      <c r="H33638">
        <v>3</v>
      </c>
      <c r="I33638">
        <v>1</v>
      </c>
      <c r="J33638">
        <v>8.99</v>
      </c>
      <c r="K33638">
        <v>6.9223</v>
      </c>
      <c r="L33638">
        <v>8.99</v>
      </c>
      <c r="M33638">
        <v>0.7192</v>
      </c>
      <c r="P33638">
        <f>Sales[[#This Row],[UnitPrice]]*Sales[[#This Row],[OrderQuantity]]</f>
        <v>8.99</v>
      </c>
      <c r="Q33638">
        <f>Sales[[#This Row],[SalesAmount]]-P33638</f>
        <v>0</v>
      </c>
      <c r="S33638">
        <f>Sales[[#This Row],[SalesAmount]]-(Sales[[#This Row],[OrderQuantity]]*Sales[[#This Row],[TotalProductCost]])</f>
        <v>2.0677</v>
      </c>
      <c r="U33638">
        <f>VLOOKUP(Sales[[#This Row],[ProductKey]],Product[[ProductKey]:[ListPrice]],5,0)</f>
        <v>6.9223</v>
      </c>
      <c r="V33638">
        <f>VLOOKUP(Sales[[#This Row],[ProductKey]],Product[[ProductKey]:[ListPrice]],7,0)</f>
        <v>8.99</v>
      </c>
      <c r="X33638">
        <f>U33638-Sales[[#This Row],[TotalProductCost]]</f>
        <v>0</v>
      </c>
      <c r="Y33638">
        <f>Sales[[#This Row],[SalesAmount]]-V33638</f>
        <v>0</v>
      </c>
    </row>
    <row r="33639" spans="1: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5</v>
      </c>
      <c r="H33639">
        <v>1</v>
      </c>
      <c r="I33639">
        <v>1</v>
      </c>
      <c r="J33639">
        <v>21.49</v>
      </c>
      <c r="K33639">
        <v>8.0373</v>
      </c>
      <c r="L33639">
        <v>21.49</v>
      </c>
      <c r="M33639">
        <v>1.7192</v>
      </c>
      <c r="P33639">
        <f>Sales[[#This Row],[UnitPrice]]*Sales[[#This Row],[OrderQuantity]]</f>
        <v>21.49</v>
      </c>
      <c r="Q33639">
        <f>Sales[[#This Row],[SalesAmount]]-P33639</f>
        <v>0</v>
      </c>
      <c r="S33639">
        <f>Sales[[#This Row],[SalesAmount]]-(Sales[[#This Row],[OrderQuantity]]*Sales[[#This Row],[TotalProductCost]])</f>
        <v>13.4527</v>
      </c>
      <c r="U33639">
        <f>VLOOKUP(Sales[[#This Row],[ProductKey]],Product[[ProductKey]:[ListPrice]],5,0)</f>
        <v>8.0373</v>
      </c>
      <c r="V33639">
        <f>VLOOKUP(Sales[[#This Row],[ProductKey]],Product[[ProductKey]:[ListPrice]],7,0)</f>
        <v>21.49</v>
      </c>
      <c r="X33639">
        <f>U33639-Sales[[#This Row],[TotalProductCost]]</f>
        <v>0</v>
      </c>
      <c r="Y33639">
        <f>Sales[[#This Row],[SalesAmount]]-V33639</f>
        <v>0</v>
      </c>
    </row>
    <row r="33640" spans="1: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5</v>
      </c>
      <c r="H33640">
        <v>2</v>
      </c>
      <c r="I33640">
        <v>1</v>
      </c>
      <c r="J33640">
        <v>53.99</v>
      </c>
      <c r="K33640">
        <v>41.5723</v>
      </c>
      <c r="L33640">
        <v>53.99</v>
      </c>
      <c r="M33640">
        <v>4.3192</v>
      </c>
      <c r="P33640">
        <f>Sales[[#This Row],[UnitPrice]]*Sales[[#This Row],[OrderQuantity]]</f>
        <v>53.99</v>
      </c>
      <c r="Q33640">
        <f>Sales[[#This Row],[SalesAmount]]-P33640</f>
        <v>0</v>
      </c>
      <c r="S33640">
        <f>Sales[[#This Row],[SalesAmount]]-(Sales[[#This Row],[OrderQuantity]]*Sales[[#This Row],[TotalProductCost]])</f>
        <v>12.4177</v>
      </c>
      <c r="U33640">
        <f>VLOOKUP(Sales[[#This Row],[ProductKey]],Product[[ProductKey]:[ListPrice]],5,0)</f>
        <v>41.5723</v>
      </c>
      <c r="V33640">
        <f>VLOOKUP(Sales[[#This Row],[ProductKey]],Product[[ProductKey]:[ListPrice]],7,0)</f>
        <v>53.99</v>
      </c>
      <c r="X33640">
        <f>U33640-Sales[[#This Row],[TotalProductCost]]</f>
        <v>0</v>
      </c>
      <c r="Y33640">
        <f>Sales[[#This Row],[SalesAmount]]-V33640</f>
        <v>0</v>
      </c>
    </row>
    <row r="33641" spans="1: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6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2</v>
      </c>
      <c r="P33641">
        <f>Sales[[#This Row],[UnitPrice]]*Sales[[#This Row],[OrderQuantity]]</f>
        <v>28.99</v>
      </c>
      <c r="Q33641">
        <f>Sales[[#This Row],[SalesAmount]]-P33641</f>
        <v>0</v>
      </c>
      <c r="S33641">
        <f>Sales[[#This Row],[SalesAmount]]-(Sales[[#This Row],[OrderQuantity]]*Sales[[#This Row],[TotalProductCost]])</f>
        <v>18.1477</v>
      </c>
      <c r="U33641">
        <f>VLOOKUP(Sales[[#This Row],[ProductKey]],Product[[ProductKey]:[ListPrice]],5,0)</f>
        <v>10.8423</v>
      </c>
      <c r="V33641">
        <f>VLOOKUP(Sales[[#This Row],[ProductKey]],Product[[ProductKey]:[ListPrice]],7,0)</f>
        <v>28.99</v>
      </c>
      <c r="X33641">
        <f>U33641-Sales[[#This Row],[TotalProductCost]]</f>
        <v>0</v>
      </c>
      <c r="Y33641">
        <f>Sales[[#This Row],[SalesAmount]]-V33641</f>
        <v>0</v>
      </c>
    </row>
    <row r="33642" spans="1: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6</v>
      </c>
      <c r="H33642">
        <v>2</v>
      </c>
      <c r="I33642">
        <v>1</v>
      </c>
      <c r="J33642">
        <v>4.99</v>
      </c>
      <c r="K33642">
        <v>1.8663</v>
      </c>
      <c r="L33642">
        <v>4.99</v>
      </c>
      <c r="M33642">
        <v>0.3992</v>
      </c>
      <c r="P33642">
        <f>Sales[[#This Row],[UnitPrice]]*Sales[[#This Row],[OrderQuantity]]</f>
        <v>4.99</v>
      </c>
      <c r="Q33642">
        <f>Sales[[#This Row],[SalesAmount]]-P33642</f>
        <v>0</v>
      </c>
      <c r="S33642">
        <f>Sales[[#This Row],[SalesAmount]]-(Sales[[#This Row],[OrderQuantity]]*Sales[[#This Row],[TotalProductCost]])</f>
        <v>3.1237</v>
      </c>
      <c r="U33642">
        <f>VLOOKUP(Sales[[#This Row],[ProductKey]],Product[[ProductKey]:[ListPrice]],5,0)</f>
        <v>1.8663</v>
      </c>
      <c r="V33642">
        <f>VLOOKUP(Sales[[#This Row],[ProductKey]],Product[[ProductKey]:[ListPrice]],7,0)</f>
        <v>4.99</v>
      </c>
      <c r="X33642">
        <f>U33642-Sales[[#This Row],[TotalProductCost]]</f>
        <v>0</v>
      </c>
      <c r="Y33642">
        <f>Sales[[#This Row],[SalesAmount]]-V33642</f>
        <v>0</v>
      </c>
    </row>
    <row r="33643" spans="1: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6</v>
      </c>
      <c r="H33643">
        <v>3</v>
      </c>
      <c r="I33643">
        <v>1</v>
      </c>
      <c r="J33643">
        <v>8.99</v>
      </c>
      <c r="K33643">
        <v>6.9223</v>
      </c>
      <c r="L33643">
        <v>8.99</v>
      </c>
      <c r="M33643">
        <v>0.7192</v>
      </c>
      <c r="P33643">
        <f>Sales[[#This Row],[UnitPrice]]*Sales[[#This Row],[OrderQuantity]]</f>
        <v>8.99</v>
      </c>
      <c r="Q33643">
        <f>Sales[[#This Row],[SalesAmount]]-P33643</f>
        <v>0</v>
      </c>
      <c r="S33643">
        <f>Sales[[#This Row],[SalesAmount]]-(Sales[[#This Row],[OrderQuantity]]*Sales[[#This Row],[TotalProductCost]])</f>
        <v>2.0677</v>
      </c>
      <c r="U33643">
        <f>VLOOKUP(Sales[[#This Row],[ProductKey]],Product[[ProductKey]:[ListPrice]],5,0)</f>
        <v>6.9223</v>
      </c>
      <c r="V33643">
        <f>VLOOKUP(Sales[[#This Row],[ProductKey]],Product[[ProductKey]:[ListPrice]],7,0)</f>
        <v>8.99</v>
      </c>
      <c r="X33643">
        <f>U33643-Sales[[#This Row],[TotalProductCost]]</f>
        <v>0</v>
      </c>
      <c r="Y33643">
        <f>Sales[[#This Row],[SalesAmount]]-V33643</f>
        <v>0</v>
      </c>
    </row>
    <row r="33644" spans="1: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6</v>
      </c>
      <c r="H33644">
        <v>4</v>
      </c>
      <c r="I33644">
        <v>1</v>
      </c>
      <c r="J33644">
        <v>54.99</v>
      </c>
      <c r="K33644">
        <v>20.5663</v>
      </c>
      <c r="L33644">
        <v>54.99</v>
      </c>
      <c r="M33644">
        <v>4.3992</v>
      </c>
      <c r="P33644">
        <f>Sales[[#This Row],[UnitPrice]]*Sales[[#This Row],[OrderQuantity]]</f>
        <v>54.99</v>
      </c>
      <c r="Q33644">
        <f>Sales[[#This Row],[SalesAmount]]-P33644</f>
        <v>0</v>
      </c>
      <c r="S33644">
        <f>Sales[[#This Row],[SalesAmount]]-(Sales[[#This Row],[OrderQuantity]]*Sales[[#This Row],[TotalProductCost]])</f>
        <v>34.4237</v>
      </c>
      <c r="U33644">
        <f>VLOOKUP(Sales[[#This Row],[ProductKey]],Product[[ProductKey]:[ListPrice]],5,0)</f>
        <v>20.5663</v>
      </c>
      <c r="V33644">
        <f>VLOOKUP(Sales[[#This Row],[ProductKey]],Product[[ProductKey]:[ListPrice]],7,0)</f>
        <v>54.99</v>
      </c>
      <c r="X33644">
        <f>U33644-Sales[[#This Row],[TotalProductCost]]</f>
        <v>0</v>
      </c>
      <c r="Y33644">
        <f>Sales[[#This Row],[SalesAmount]]-V33644</f>
        <v>0</v>
      </c>
    </row>
    <row r="33645" spans="1: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7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2</v>
      </c>
      <c r="P33645">
        <f>Sales[[#This Row],[UnitPrice]]*Sales[[#This Row],[OrderQuantity]]</f>
        <v>28.99</v>
      </c>
      <c r="Q33645">
        <f>Sales[[#This Row],[SalesAmount]]-P33645</f>
        <v>0</v>
      </c>
      <c r="S33645">
        <f>Sales[[#This Row],[SalesAmount]]-(Sales[[#This Row],[OrderQuantity]]*Sales[[#This Row],[TotalProductCost]])</f>
        <v>18.1477</v>
      </c>
      <c r="U33645">
        <f>VLOOKUP(Sales[[#This Row],[ProductKey]],Product[[ProductKey]:[ListPrice]],5,0)</f>
        <v>10.8423</v>
      </c>
      <c r="V33645">
        <f>VLOOKUP(Sales[[#This Row],[ProductKey]],Product[[ProductKey]:[ListPrice]],7,0)</f>
        <v>28.99</v>
      </c>
      <c r="X33645">
        <f>U33645-Sales[[#This Row],[TotalProductCost]]</f>
        <v>0</v>
      </c>
      <c r="Y33645">
        <f>Sales[[#This Row],[SalesAmount]]-V33645</f>
        <v>0</v>
      </c>
    </row>
    <row r="33646" spans="1: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8</v>
      </c>
      <c r="H33646">
        <v>1</v>
      </c>
      <c r="I33646">
        <v>1</v>
      </c>
      <c r="J33646">
        <v>4.99</v>
      </c>
      <c r="K33646">
        <v>1.8663</v>
      </c>
      <c r="L33646">
        <v>4.99</v>
      </c>
      <c r="M33646">
        <v>0.3992</v>
      </c>
      <c r="P33646">
        <f>Sales[[#This Row],[UnitPrice]]*Sales[[#This Row],[OrderQuantity]]</f>
        <v>4.99</v>
      </c>
      <c r="Q33646">
        <f>Sales[[#This Row],[SalesAmount]]-P33646</f>
        <v>0</v>
      </c>
      <c r="S33646">
        <f>Sales[[#This Row],[SalesAmount]]-(Sales[[#This Row],[OrderQuantity]]*Sales[[#This Row],[TotalProductCost]])</f>
        <v>3.1237</v>
      </c>
      <c r="U33646">
        <f>VLOOKUP(Sales[[#This Row],[ProductKey]],Product[[ProductKey]:[ListPrice]],5,0)</f>
        <v>1.8663</v>
      </c>
      <c r="V33646">
        <f>VLOOKUP(Sales[[#This Row],[ProductKey]],Product[[ProductKey]:[ListPrice]],7,0)</f>
        <v>4.99</v>
      </c>
      <c r="X33646">
        <f>U33646-Sales[[#This Row],[TotalProductCost]]</f>
        <v>0</v>
      </c>
      <c r="Y33646">
        <f>Sales[[#This Row],[SalesAmount]]-V33646</f>
        <v>0</v>
      </c>
    </row>
    <row r="33647" spans="1: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8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  <c r="P33647">
        <f>Sales[[#This Row],[UnitPrice]]*Sales[[#This Row],[OrderQuantity]]</f>
        <v>35</v>
      </c>
      <c r="Q33647">
        <f>Sales[[#This Row],[SalesAmount]]-P33647</f>
        <v>0</v>
      </c>
      <c r="S33647">
        <f>Sales[[#This Row],[SalesAmount]]-(Sales[[#This Row],[OrderQuantity]]*Sales[[#This Row],[TotalProductCost]])</f>
        <v>21.91</v>
      </c>
      <c r="U33647">
        <f>VLOOKUP(Sales[[#This Row],[ProductKey]],Product[[ProductKey]:[ListPrice]],5,0)</f>
        <v>13.09</v>
      </c>
      <c r="V33647">
        <f>VLOOKUP(Sales[[#This Row],[ProductKey]],Product[[ProductKey]:[ListPrice]],7,0)</f>
        <v>35</v>
      </c>
      <c r="X33647">
        <f>U33647-Sales[[#This Row],[TotalProductCost]]</f>
        <v>0</v>
      </c>
      <c r="Y33647">
        <f>Sales[[#This Row],[SalesAmount]]-V33647</f>
        <v>0</v>
      </c>
    </row>
    <row r="33648" spans="1: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8</v>
      </c>
      <c r="H33648">
        <v>3</v>
      </c>
      <c r="I33648">
        <v>1</v>
      </c>
      <c r="J33648">
        <v>63.5</v>
      </c>
      <c r="K33648">
        <v>23.749</v>
      </c>
      <c r="L33648">
        <v>63.5</v>
      </c>
      <c r="M33648">
        <v>5.08</v>
      </c>
      <c r="P33648">
        <f>Sales[[#This Row],[UnitPrice]]*Sales[[#This Row],[OrderQuantity]]</f>
        <v>63.5</v>
      </c>
      <c r="Q33648">
        <f>Sales[[#This Row],[SalesAmount]]-P33648</f>
        <v>0</v>
      </c>
      <c r="S33648">
        <f>Sales[[#This Row],[SalesAmount]]-(Sales[[#This Row],[OrderQuantity]]*Sales[[#This Row],[TotalProductCost]])</f>
        <v>39.751</v>
      </c>
      <c r="U33648">
        <f>VLOOKUP(Sales[[#This Row],[ProductKey]],Product[[ProductKey]:[ListPrice]],5,0)</f>
        <v>23.749</v>
      </c>
      <c r="V33648">
        <f>VLOOKUP(Sales[[#This Row],[ProductKey]],Product[[ProductKey]:[ListPrice]],7,0)</f>
        <v>63.5</v>
      </c>
      <c r="X33648">
        <f>U33648-Sales[[#This Row],[TotalProductCost]]</f>
        <v>0</v>
      </c>
      <c r="Y33648">
        <f>Sales[[#This Row],[SalesAmount]]-V33648</f>
        <v>0</v>
      </c>
    </row>
    <row r="33649" spans="1: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8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2</v>
      </c>
      <c r="P33649">
        <f>Sales[[#This Row],[UnitPrice]]*Sales[[#This Row],[OrderQuantity]]</f>
        <v>34.99</v>
      </c>
      <c r="Q33649">
        <f>Sales[[#This Row],[SalesAmount]]-P33649</f>
        <v>0</v>
      </c>
      <c r="S33649">
        <f>Sales[[#This Row],[SalesAmount]]-(Sales[[#This Row],[OrderQuantity]]*Sales[[#This Row],[TotalProductCost]])</f>
        <v>21.9037</v>
      </c>
      <c r="U33649">
        <f>VLOOKUP(Sales[[#This Row],[ProductKey]],Product[[ProductKey]:[ListPrice]],5,0)</f>
        <v>13.0863</v>
      </c>
      <c r="V33649">
        <f>VLOOKUP(Sales[[#This Row],[ProductKey]],Product[[ProductKey]:[ListPrice]],7,0)</f>
        <v>34.99</v>
      </c>
      <c r="X33649">
        <f>U33649-Sales[[#This Row],[TotalProductCost]]</f>
        <v>0</v>
      </c>
      <c r="Y33649">
        <f>Sales[[#This Row],[SalesAmount]]-V33649</f>
        <v>0</v>
      </c>
    </row>
    <row r="33650" spans="1: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9</v>
      </c>
      <c r="H33650">
        <v>1</v>
      </c>
      <c r="I33650">
        <v>1</v>
      </c>
      <c r="J33650">
        <v>4.99</v>
      </c>
      <c r="K33650">
        <v>1.8663</v>
      </c>
      <c r="L33650">
        <v>4.99</v>
      </c>
      <c r="M33650">
        <v>0.3992</v>
      </c>
      <c r="P33650">
        <f>Sales[[#This Row],[UnitPrice]]*Sales[[#This Row],[OrderQuantity]]</f>
        <v>4.99</v>
      </c>
      <c r="Q33650">
        <f>Sales[[#This Row],[SalesAmount]]-P33650</f>
        <v>0</v>
      </c>
      <c r="S33650">
        <f>Sales[[#This Row],[SalesAmount]]-(Sales[[#This Row],[OrderQuantity]]*Sales[[#This Row],[TotalProductCost]])</f>
        <v>3.1237</v>
      </c>
      <c r="U33650">
        <f>VLOOKUP(Sales[[#This Row],[ProductKey]],Product[[ProductKey]:[ListPrice]],5,0)</f>
        <v>1.8663</v>
      </c>
      <c r="V33650">
        <f>VLOOKUP(Sales[[#This Row],[ProductKey]],Product[[ProductKey]:[ListPrice]],7,0)</f>
        <v>4.99</v>
      </c>
      <c r="X33650">
        <f>U33650-Sales[[#This Row],[TotalProductCost]]</f>
        <v>0</v>
      </c>
      <c r="Y33650">
        <f>Sales[[#This Row],[SalesAmount]]-V33650</f>
        <v>0</v>
      </c>
    </row>
    <row r="33651" spans="1: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9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  <c r="P33651">
        <f>Sales[[#This Row],[UnitPrice]]*Sales[[#This Row],[OrderQuantity]]</f>
        <v>35</v>
      </c>
      <c r="Q33651">
        <f>Sales[[#This Row],[SalesAmount]]-P33651</f>
        <v>0</v>
      </c>
      <c r="S33651">
        <f>Sales[[#This Row],[SalesAmount]]-(Sales[[#This Row],[OrderQuantity]]*Sales[[#This Row],[TotalProductCost]])</f>
        <v>21.91</v>
      </c>
      <c r="U33651">
        <f>VLOOKUP(Sales[[#This Row],[ProductKey]],Product[[ProductKey]:[ListPrice]],5,0)</f>
        <v>13.09</v>
      </c>
      <c r="V33651">
        <f>VLOOKUP(Sales[[#This Row],[ProductKey]],Product[[ProductKey]:[ListPrice]],7,0)</f>
        <v>35</v>
      </c>
      <c r="X33651">
        <f>U33651-Sales[[#This Row],[TotalProductCost]]</f>
        <v>0</v>
      </c>
      <c r="Y33651">
        <f>Sales[[#This Row],[SalesAmount]]-V33651</f>
        <v>0</v>
      </c>
    </row>
    <row r="33652" spans="1: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9</v>
      </c>
      <c r="H33652">
        <v>3</v>
      </c>
      <c r="I33652">
        <v>1</v>
      </c>
      <c r="J33652">
        <v>2.29</v>
      </c>
      <c r="K33652">
        <v>0.8565</v>
      </c>
      <c r="L33652">
        <v>2.29</v>
      </c>
      <c r="M33652">
        <v>0.1832</v>
      </c>
      <c r="P33652">
        <f>Sales[[#This Row],[UnitPrice]]*Sales[[#This Row],[OrderQuantity]]</f>
        <v>2.29</v>
      </c>
      <c r="Q33652">
        <f>Sales[[#This Row],[SalesAmount]]-P33652</f>
        <v>0</v>
      </c>
      <c r="S33652">
        <f>Sales[[#This Row],[SalesAmount]]-(Sales[[#This Row],[OrderQuantity]]*Sales[[#This Row],[TotalProductCost]])</f>
        <v>1.4335</v>
      </c>
      <c r="U33652">
        <f>VLOOKUP(Sales[[#This Row],[ProductKey]],Product[[ProductKey]:[ListPrice]],5,0)</f>
        <v>0.8565</v>
      </c>
      <c r="V33652">
        <f>VLOOKUP(Sales[[#This Row],[ProductKey]],Product[[ProductKey]:[ListPrice]],7,0)</f>
        <v>2.29</v>
      </c>
      <c r="X33652">
        <f>U33652-Sales[[#This Row],[TotalProductCost]]</f>
        <v>0</v>
      </c>
      <c r="Y33652">
        <f>Sales[[#This Row],[SalesAmount]]-V33652</f>
        <v>0</v>
      </c>
    </row>
    <row r="33653" spans="1: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10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</v>
      </c>
      <c r="P33653">
        <f>Sales[[#This Row],[UnitPrice]]*Sales[[#This Row],[OrderQuantity]]</f>
        <v>9.99</v>
      </c>
      <c r="Q33653">
        <f>Sales[[#This Row],[SalesAmount]]-P33653</f>
        <v>0</v>
      </c>
      <c r="S33653">
        <f>Sales[[#This Row],[SalesAmount]]-(Sales[[#This Row],[OrderQuantity]]*Sales[[#This Row],[TotalProductCost]])</f>
        <v>6.2537</v>
      </c>
      <c r="U33653">
        <f>VLOOKUP(Sales[[#This Row],[ProductKey]],Product[[ProductKey]:[ListPrice]],5,0)</f>
        <v>3.7363</v>
      </c>
      <c r="V33653">
        <f>VLOOKUP(Sales[[#This Row],[ProductKey]],Product[[ProductKey]:[ListPrice]],7,0)</f>
        <v>9.99</v>
      </c>
      <c r="X33653">
        <f>U33653-Sales[[#This Row],[TotalProductCost]]</f>
        <v>0</v>
      </c>
      <c r="Y33653">
        <f>Sales[[#This Row],[SalesAmount]]-V33653</f>
        <v>0</v>
      </c>
    </row>
    <row r="33654" spans="1: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11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</v>
      </c>
      <c r="P33654">
        <f>Sales[[#This Row],[UnitPrice]]*Sales[[#This Row],[OrderQuantity]]</f>
        <v>9.99</v>
      </c>
      <c r="Q33654">
        <f>Sales[[#This Row],[SalesAmount]]-P33654</f>
        <v>0</v>
      </c>
      <c r="S33654">
        <f>Sales[[#This Row],[SalesAmount]]-(Sales[[#This Row],[OrderQuantity]]*Sales[[#This Row],[TotalProductCost]])</f>
        <v>6.2537</v>
      </c>
      <c r="U33654">
        <f>VLOOKUP(Sales[[#This Row],[ProductKey]],Product[[ProductKey]:[ListPrice]],5,0)</f>
        <v>3.7363</v>
      </c>
      <c r="V33654">
        <f>VLOOKUP(Sales[[#This Row],[ProductKey]],Product[[ProductKey]:[ListPrice]],7,0)</f>
        <v>9.99</v>
      </c>
      <c r="X33654">
        <f>U33654-Sales[[#This Row],[TotalProductCost]]</f>
        <v>0</v>
      </c>
      <c r="Y33654">
        <f>Sales[[#This Row],[SalesAmount]]-V33654</f>
        <v>0</v>
      </c>
    </row>
    <row r="33655" spans="1: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11</v>
      </c>
      <c r="H33655">
        <v>2</v>
      </c>
      <c r="I33655">
        <v>1</v>
      </c>
      <c r="J33655">
        <v>4.99</v>
      </c>
      <c r="K33655">
        <v>1.8663</v>
      </c>
      <c r="L33655">
        <v>4.99</v>
      </c>
      <c r="M33655">
        <v>0.3992</v>
      </c>
      <c r="P33655">
        <f>Sales[[#This Row],[UnitPrice]]*Sales[[#This Row],[OrderQuantity]]</f>
        <v>4.99</v>
      </c>
      <c r="Q33655">
        <f>Sales[[#This Row],[SalesAmount]]-P33655</f>
        <v>0</v>
      </c>
      <c r="S33655">
        <f>Sales[[#This Row],[SalesAmount]]-(Sales[[#This Row],[OrderQuantity]]*Sales[[#This Row],[TotalProductCost]])</f>
        <v>3.1237</v>
      </c>
      <c r="U33655">
        <f>VLOOKUP(Sales[[#This Row],[ProductKey]],Product[[ProductKey]:[ListPrice]],5,0)</f>
        <v>1.8663</v>
      </c>
      <c r="V33655">
        <f>VLOOKUP(Sales[[#This Row],[ProductKey]],Product[[ProductKey]:[ListPrice]],7,0)</f>
        <v>4.99</v>
      </c>
      <c r="X33655">
        <f>U33655-Sales[[#This Row],[TotalProductCost]]</f>
        <v>0</v>
      </c>
      <c r="Y33655">
        <f>Sales[[#This Row],[SalesAmount]]-V33655</f>
        <v>0</v>
      </c>
    </row>
    <row r="33656" spans="1: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11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2</v>
      </c>
      <c r="P33656">
        <f>Sales[[#This Row],[UnitPrice]]*Sales[[#This Row],[OrderQuantity]]</f>
        <v>34.99</v>
      </c>
      <c r="Q33656">
        <f>Sales[[#This Row],[SalesAmount]]-P33656</f>
        <v>0</v>
      </c>
      <c r="S33656">
        <f>Sales[[#This Row],[SalesAmount]]-(Sales[[#This Row],[OrderQuantity]]*Sales[[#This Row],[TotalProductCost]])</f>
        <v>21.9037</v>
      </c>
      <c r="U33656">
        <f>VLOOKUP(Sales[[#This Row],[ProductKey]],Product[[ProductKey]:[ListPrice]],5,0)</f>
        <v>13.0863</v>
      </c>
      <c r="V33656">
        <f>VLOOKUP(Sales[[#This Row],[ProductKey]],Product[[ProductKey]:[ListPrice]],7,0)</f>
        <v>34.99</v>
      </c>
      <c r="X33656">
        <f>U33656-Sales[[#This Row],[TotalProductCost]]</f>
        <v>0</v>
      </c>
      <c r="Y33656">
        <f>Sales[[#This Row],[SalesAmount]]-V33656</f>
        <v>0</v>
      </c>
    </row>
    <row r="33657" spans="1: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12</v>
      </c>
      <c r="H33657">
        <v>1</v>
      </c>
      <c r="I33657">
        <v>1</v>
      </c>
      <c r="J33657">
        <v>769.49</v>
      </c>
      <c r="K33657">
        <v>419.7784</v>
      </c>
      <c r="L33657">
        <v>769.49</v>
      </c>
      <c r="M33657">
        <v>61.5592</v>
      </c>
      <c r="P33657">
        <f>Sales[[#This Row],[UnitPrice]]*Sales[[#This Row],[OrderQuantity]]</f>
        <v>769.49</v>
      </c>
      <c r="Q33657">
        <f>Sales[[#This Row],[SalesAmount]]-P33657</f>
        <v>0</v>
      </c>
      <c r="S33657">
        <f>Sales[[#This Row],[SalesAmount]]-(Sales[[#This Row],[OrderQuantity]]*Sales[[#This Row],[TotalProductCost]])</f>
        <v>349.7116</v>
      </c>
      <c r="U33657">
        <f>VLOOKUP(Sales[[#This Row],[ProductKey]],Product[[ProductKey]:[ListPrice]],5,0)</f>
        <v>419.7784</v>
      </c>
      <c r="V33657">
        <f>VLOOKUP(Sales[[#This Row],[ProductKey]],Product[[ProductKey]:[ListPrice]],7,0)</f>
        <v>769.49</v>
      </c>
      <c r="X33657">
        <f>U33657-Sales[[#This Row],[TotalProductCost]]</f>
        <v>0</v>
      </c>
      <c r="Y33657">
        <f>Sales[[#This Row],[SalesAmount]]-V33657</f>
        <v>0</v>
      </c>
    </row>
    <row r="33658" spans="1: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12</v>
      </c>
      <c r="H33658">
        <v>2</v>
      </c>
      <c r="I33658">
        <v>1</v>
      </c>
      <c r="J33658">
        <v>69.99</v>
      </c>
      <c r="K33658">
        <v>26.1763</v>
      </c>
      <c r="L33658">
        <v>69.99</v>
      </c>
      <c r="M33658">
        <v>5.5992</v>
      </c>
      <c r="P33658">
        <f>Sales[[#This Row],[UnitPrice]]*Sales[[#This Row],[OrderQuantity]]</f>
        <v>69.99</v>
      </c>
      <c r="Q33658">
        <f>Sales[[#This Row],[SalesAmount]]-P33658</f>
        <v>0</v>
      </c>
      <c r="S33658">
        <f>Sales[[#This Row],[SalesAmount]]-(Sales[[#This Row],[OrderQuantity]]*Sales[[#This Row],[TotalProductCost]])</f>
        <v>43.8137</v>
      </c>
      <c r="U33658">
        <f>VLOOKUP(Sales[[#This Row],[ProductKey]],Product[[ProductKey]:[ListPrice]],5,0)</f>
        <v>26.1763</v>
      </c>
      <c r="V33658">
        <f>VLOOKUP(Sales[[#This Row],[ProductKey]],Product[[ProductKey]:[ListPrice]],7,0)</f>
        <v>69.99</v>
      </c>
      <c r="X33658">
        <f>U33658-Sales[[#This Row],[TotalProductCost]]</f>
        <v>0</v>
      </c>
      <c r="Y33658">
        <f>Sales[[#This Row],[SalesAmount]]-V33658</f>
        <v>0</v>
      </c>
    </row>
    <row r="33659" spans="1: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12</v>
      </c>
      <c r="H33659">
        <v>3</v>
      </c>
      <c r="I33659">
        <v>1</v>
      </c>
      <c r="J33659">
        <v>8.99</v>
      </c>
      <c r="K33659">
        <v>6.9223</v>
      </c>
      <c r="L33659">
        <v>8.99</v>
      </c>
      <c r="M33659">
        <v>0.7192</v>
      </c>
      <c r="P33659">
        <f>Sales[[#This Row],[UnitPrice]]*Sales[[#This Row],[OrderQuantity]]</f>
        <v>8.99</v>
      </c>
      <c r="Q33659">
        <f>Sales[[#This Row],[SalesAmount]]-P33659</f>
        <v>0</v>
      </c>
      <c r="S33659">
        <f>Sales[[#This Row],[SalesAmount]]-(Sales[[#This Row],[OrderQuantity]]*Sales[[#This Row],[TotalProductCost]])</f>
        <v>2.0677</v>
      </c>
      <c r="U33659">
        <f>VLOOKUP(Sales[[#This Row],[ProductKey]],Product[[ProductKey]:[ListPrice]],5,0)</f>
        <v>6.9223</v>
      </c>
      <c r="V33659">
        <f>VLOOKUP(Sales[[#This Row],[ProductKey]],Product[[ProductKey]:[ListPrice]],7,0)</f>
        <v>8.99</v>
      </c>
      <c r="X33659">
        <f>U33659-Sales[[#This Row],[TotalProductCost]]</f>
        <v>0</v>
      </c>
      <c r="Y33659">
        <f>Sales[[#This Row],[SalesAmount]]-V33659</f>
        <v>0</v>
      </c>
    </row>
    <row r="33660" spans="1: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3</v>
      </c>
      <c r="H33660">
        <v>1</v>
      </c>
      <c r="I33660">
        <v>1</v>
      </c>
      <c r="J33660">
        <v>2319.99</v>
      </c>
      <c r="K33660">
        <v>1265.6195</v>
      </c>
      <c r="L33660">
        <v>2319.99</v>
      </c>
      <c r="M33660">
        <v>185.5992</v>
      </c>
      <c r="P33660">
        <f>Sales[[#This Row],[UnitPrice]]*Sales[[#This Row],[OrderQuantity]]</f>
        <v>2319.99</v>
      </c>
      <c r="Q33660">
        <f>Sales[[#This Row],[SalesAmount]]-P33660</f>
        <v>0</v>
      </c>
      <c r="S33660">
        <f>Sales[[#This Row],[SalesAmount]]-(Sales[[#This Row],[OrderQuantity]]*Sales[[#This Row],[TotalProductCost]])</f>
        <v>1054.3705</v>
      </c>
      <c r="U33660">
        <f>VLOOKUP(Sales[[#This Row],[ProductKey]],Product[[ProductKey]:[ListPrice]],5,0)</f>
        <v>1265.6195</v>
      </c>
      <c r="V33660">
        <f>VLOOKUP(Sales[[#This Row],[ProductKey]],Product[[ProductKey]:[ListPrice]],7,0)</f>
        <v>2319.99</v>
      </c>
      <c r="X33660">
        <f>U33660-Sales[[#This Row],[TotalProductCost]]</f>
        <v>0</v>
      </c>
      <c r="Y33660">
        <f>Sales[[#This Row],[SalesAmount]]-V33660</f>
        <v>0</v>
      </c>
    </row>
    <row r="33661" spans="1: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3</v>
      </c>
      <c r="H33661">
        <v>2</v>
      </c>
      <c r="I33661">
        <v>1</v>
      </c>
      <c r="J33661">
        <v>2.29</v>
      </c>
      <c r="K33661">
        <v>0.8565</v>
      </c>
      <c r="L33661">
        <v>2.29</v>
      </c>
      <c r="M33661">
        <v>0.1832</v>
      </c>
      <c r="P33661">
        <f>Sales[[#This Row],[UnitPrice]]*Sales[[#This Row],[OrderQuantity]]</f>
        <v>2.29</v>
      </c>
      <c r="Q33661">
        <f>Sales[[#This Row],[SalesAmount]]-P33661</f>
        <v>0</v>
      </c>
      <c r="S33661">
        <f>Sales[[#This Row],[SalesAmount]]-(Sales[[#This Row],[OrderQuantity]]*Sales[[#This Row],[TotalProductCost]])</f>
        <v>1.4335</v>
      </c>
      <c r="U33661">
        <f>VLOOKUP(Sales[[#This Row],[ProductKey]],Product[[ProductKey]:[ListPrice]],5,0)</f>
        <v>0.8565</v>
      </c>
      <c r="V33661">
        <f>VLOOKUP(Sales[[#This Row],[ProductKey]],Product[[ProductKey]:[ListPrice]],7,0)</f>
        <v>2.29</v>
      </c>
      <c r="X33661">
        <f>U33661-Sales[[#This Row],[TotalProductCost]]</f>
        <v>0</v>
      </c>
      <c r="Y33661">
        <f>Sales[[#This Row],[SalesAmount]]-V33661</f>
        <v>0</v>
      </c>
    </row>
    <row r="33662" spans="1: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4</v>
      </c>
      <c r="H33662">
        <v>1</v>
      </c>
      <c r="I33662">
        <v>1</v>
      </c>
      <c r="J33662">
        <v>2294.99</v>
      </c>
      <c r="K33662">
        <v>1251.9813</v>
      </c>
      <c r="L33662">
        <v>2294.99</v>
      </c>
      <c r="M33662">
        <v>183.5992</v>
      </c>
      <c r="P33662">
        <f>Sales[[#This Row],[UnitPrice]]*Sales[[#This Row],[OrderQuantity]]</f>
        <v>2294.99</v>
      </c>
      <c r="Q33662">
        <f>Sales[[#This Row],[SalesAmount]]-P33662</f>
        <v>0</v>
      </c>
      <c r="S33662">
        <f>Sales[[#This Row],[SalesAmount]]-(Sales[[#This Row],[OrderQuantity]]*Sales[[#This Row],[TotalProductCost]])</f>
        <v>1043.0087</v>
      </c>
      <c r="U33662">
        <f>VLOOKUP(Sales[[#This Row],[ProductKey]],Product[[ProductKey]:[ListPrice]],5,0)</f>
        <v>1251.9813</v>
      </c>
      <c r="V33662">
        <f>VLOOKUP(Sales[[#This Row],[ProductKey]],Product[[ProductKey]:[ListPrice]],7,0)</f>
        <v>2294.99</v>
      </c>
      <c r="X33662">
        <f>U33662-Sales[[#This Row],[TotalProductCost]]</f>
        <v>0</v>
      </c>
      <c r="Y33662">
        <f>Sales[[#This Row],[SalesAmount]]-V33662</f>
        <v>0</v>
      </c>
    </row>
    <row r="33663" spans="1: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4</v>
      </c>
      <c r="H33663">
        <v>2</v>
      </c>
      <c r="I33663">
        <v>1</v>
      </c>
      <c r="J33663">
        <v>54.99</v>
      </c>
      <c r="K33663">
        <v>20.5663</v>
      </c>
      <c r="L33663">
        <v>54.99</v>
      </c>
      <c r="M33663">
        <v>4.3992</v>
      </c>
      <c r="P33663">
        <f>Sales[[#This Row],[UnitPrice]]*Sales[[#This Row],[OrderQuantity]]</f>
        <v>54.99</v>
      </c>
      <c r="Q33663">
        <f>Sales[[#This Row],[SalesAmount]]-P33663</f>
        <v>0</v>
      </c>
      <c r="S33663">
        <f>Sales[[#This Row],[SalesAmount]]-(Sales[[#This Row],[OrderQuantity]]*Sales[[#This Row],[TotalProductCost]])</f>
        <v>34.4237</v>
      </c>
      <c r="U33663">
        <f>VLOOKUP(Sales[[#This Row],[ProductKey]],Product[[ProductKey]:[ListPrice]],5,0)</f>
        <v>20.5663</v>
      </c>
      <c r="V33663">
        <f>VLOOKUP(Sales[[#This Row],[ProductKey]],Product[[ProductKey]:[ListPrice]],7,0)</f>
        <v>54.99</v>
      </c>
      <c r="X33663">
        <f>U33663-Sales[[#This Row],[TotalProductCost]]</f>
        <v>0</v>
      </c>
      <c r="Y33663">
        <f>Sales[[#This Row],[SalesAmount]]-V33663</f>
        <v>0</v>
      </c>
    </row>
    <row r="33664" spans="1: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5</v>
      </c>
      <c r="H33664">
        <v>1</v>
      </c>
      <c r="I33664">
        <v>1</v>
      </c>
      <c r="J33664">
        <v>2294.99</v>
      </c>
      <c r="K33664">
        <v>1251.9813</v>
      </c>
      <c r="L33664">
        <v>2294.99</v>
      </c>
      <c r="M33664">
        <v>183.5992</v>
      </c>
      <c r="P33664">
        <f>Sales[[#This Row],[UnitPrice]]*Sales[[#This Row],[OrderQuantity]]</f>
        <v>2294.99</v>
      </c>
      <c r="Q33664">
        <f>Sales[[#This Row],[SalesAmount]]-P33664</f>
        <v>0</v>
      </c>
      <c r="S33664">
        <f>Sales[[#This Row],[SalesAmount]]-(Sales[[#This Row],[OrderQuantity]]*Sales[[#This Row],[TotalProductCost]])</f>
        <v>1043.0087</v>
      </c>
      <c r="U33664">
        <f>VLOOKUP(Sales[[#This Row],[ProductKey]],Product[[ProductKey]:[ListPrice]],5,0)</f>
        <v>1251.9813</v>
      </c>
      <c r="V33664">
        <f>VLOOKUP(Sales[[#This Row],[ProductKey]],Product[[ProductKey]:[ListPrice]],7,0)</f>
        <v>2294.99</v>
      </c>
      <c r="X33664">
        <f>U33664-Sales[[#This Row],[TotalProductCost]]</f>
        <v>0</v>
      </c>
      <c r="Y33664">
        <f>Sales[[#This Row],[SalesAmount]]-V33664</f>
        <v>0</v>
      </c>
    </row>
    <row r="33665" spans="1: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5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2</v>
      </c>
      <c r="P33665">
        <f>Sales[[#This Row],[UnitPrice]]*Sales[[#This Row],[OrderQuantity]]</f>
        <v>34.99</v>
      </c>
      <c r="Q33665">
        <f>Sales[[#This Row],[SalesAmount]]-P33665</f>
        <v>0</v>
      </c>
      <c r="S33665">
        <f>Sales[[#This Row],[SalesAmount]]-(Sales[[#This Row],[OrderQuantity]]*Sales[[#This Row],[TotalProductCost]])</f>
        <v>21.9037</v>
      </c>
      <c r="U33665">
        <f>VLOOKUP(Sales[[#This Row],[ProductKey]],Product[[ProductKey]:[ListPrice]],5,0)</f>
        <v>13.0863</v>
      </c>
      <c r="V33665">
        <f>VLOOKUP(Sales[[#This Row],[ProductKey]],Product[[ProductKey]:[ListPrice]],7,0)</f>
        <v>34.99</v>
      </c>
      <c r="X33665">
        <f>U33665-Sales[[#This Row],[TotalProductCost]]</f>
        <v>0</v>
      </c>
      <c r="Y33665">
        <f>Sales[[#This Row],[SalesAmount]]-V33665</f>
        <v>0</v>
      </c>
    </row>
    <row r="33666" spans="1: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6</v>
      </c>
      <c r="H33666">
        <v>1</v>
      </c>
      <c r="I33666">
        <v>1</v>
      </c>
      <c r="J33666">
        <v>742.35</v>
      </c>
      <c r="K33666">
        <v>461.4448</v>
      </c>
      <c r="L33666">
        <v>742.35</v>
      </c>
      <c r="M33666">
        <v>59.388</v>
      </c>
      <c r="P33666">
        <f>Sales[[#This Row],[UnitPrice]]*Sales[[#This Row],[OrderQuantity]]</f>
        <v>742.35</v>
      </c>
      <c r="Q33666">
        <f>Sales[[#This Row],[SalesAmount]]-P33666</f>
        <v>0</v>
      </c>
      <c r="S33666">
        <f>Sales[[#This Row],[SalesAmount]]-(Sales[[#This Row],[OrderQuantity]]*Sales[[#This Row],[TotalProductCost]])</f>
        <v>280.9052</v>
      </c>
      <c r="U33666">
        <f>VLOOKUP(Sales[[#This Row],[ProductKey]],Product[[ProductKey]:[ListPrice]],5,0)</f>
        <v>461.4448</v>
      </c>
      <c r="V33666">
        <f>VLOOKUP(Sales[[#This Row],[ProductKey]],Product[[ProductKey]:[ListPrice]],7,0)</f>
        <v>742.35</v>
      </c>
      <c r="X33666">
        <f>U33666-Sales[[#This Row],[TotalProductCost]]</f>
        <v>0</v>
      </c>
      <c r="Y33666">
        <f>Sales[[#This Row],[SalesAmount]]-V33666</f>
        <v>0</v>
      </c>
    </row>
    <row r="33667" spans="1: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6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2</v>
      </c>
      <c r="P33667">
        <f>Sales[[#This Row],[UnitPrice]]*Sales[[#This Row],[OrderQuantity]]</f>
        <v>34.99</v>
      </c>
      <c r="Q33667">
        <f>Sales[[#This Row],[SalesAmount]]-P33667</f>
        <v>0</v>
      </c>
      <c r="S33667">
        <f>Sales[[#This Row],[SalesAmount]]-(Sales[[#This Row],[OrderQuantity]]*Sales[[#This Row],[TotalProductCost]])</f>
        <v>21.9037</v>
      </c>
      <c r="U33667">
        <f>VLOOKUP(Sales[[#This Row],[ProductKey]],Product[[ProductKey]:[ListPrice]],5,0)</f>
        <v>13.0863</v>
      </c>
      <c r="V33667">
        <f>VLOOKUP(Sales[[#This Row],[ProductKey]],Product[[ProductKey]:[ListPrice]],7,0)</f>
        <v>34.99</v>
      </c>
      <c r="X33667">
        <f>U33667-Sales[[#This Row],[TotalProductCost]]</f>
        <v>0</v>
      </c>
      <c r="Y33667">
        <f>Sales[[#This Row],[SalesAmount]]-V33667</f>
        <v>0</v>
      </c>
    </row>
    <row r="33668" spans="1: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7</v>
      </c>
      <c r="H33668">
        <v>1</v>
      </c>
      <c r="I33668">
        <v>1</v>
      </c>
      <c r="J33668">
        <v>742.35</v>
      </c>
      <c r="K33668">
        <v>461.4448</v>
      </c>
      <c r="L33668">
        <v>742.35</v>
      </c>
      <c r="M33668">
        <v>59.388</v>
      </c>
      <c r="P33668">
        <f>Sales[[#This Row],[UnitPrice]]*Sales[[#This Row],[OrderQuantity]]</f>
        <v>742.35</v>
      </c>
      <c r="Q33668">
        <f>Sales[[#This Row],[SalesAmount]]-P33668</f>
        <v>0</v>
      </c>
      <c r="S33668">
        <f>Sales[[#This Row],[SalesAmount]]-(Sales[[#This Row],[OrderQuantity]]*Sales[[#This Row],[TotalProductCost]])</f>
        <v>280.9052</v>
      </c>
      <c r="U33668">
        <f>VLOOKUP(Sales[[#This Row],[ProductKey]],Product[[ProductKey]:[ListPrice]],5,0)</f>
        <v>461.4448</v>
      </c>
      <c r="V33668">
        <f>VLOOKUP(Sales[[#This Row],[ProductKey]],Product[[ProductKey]:[ListPrice]],7,0)</f>
        <v>742.35</v>
      </c>
      <c r="X33668">
        <f>U33668-Sales[[#This Row],[TotalProductCost]]</f>
        <v>0</v>
      </c>
      <c r="Y33668">
        <f>Sales[[#This Row],[SalesAmount]]-V33668</f>
        <v>0</v>
      </c>
    </row>
    <row r="33669" spans="1: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7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2</v>
      </c>
      <c r="P33669">
        <f>Sales[[#This Row],[UnitPrice]]*Sales[[#This Row],[OrderQuantity]]</f>
        <v>34.99</v>
      </c>
      <c r="Q33669">
        <f>Sales[[#This Row],[SalesAmount]]-P33669</f>
        <v>0</v>
      </c>
      <c r="S33669">
        <f>Sales[[#This Row],[SalesAmount]]-(Sales[[#This Row],[OrderQuantity]]*Sales[[#This Row],[TotalProductCost]])</f>
        <v>21.9037</v>
      </c>
      <c r="U33669">
        <f>VLOOKUP(Sales[[#This Row],[ProductKey]],Product[[ProductKey]:[ListPrice]],5,0)</f>
        <v>13.0863</v>
      </c>
      <c r="V33669">
        <f>VLOOKUP(Sales[[#This Row],[ProductKey]],Product[[ProductKey]:[ListPrice]],7,0)</f>
        <v>34.99</v>
      </c>
      <c r="X33669">
        <f>U33669-Sales[[#This Row],[TotalProductCost]]</f>
        <v>0</v>
      </c>
      <c r="Y33669">
        <f>Sales[[#This Row],[SalesAmount]]-V33669</f>
        <v>0</v>
      </c>
    </row>
    <row r="33670" spans="1: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8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2</v>
      </c>
      <c r="P33670">
        <f>Sales[[#This Row],[UnitPrice]]*Sales[[#This Row],[OrderQuantity]]</f>
        <v>1700.99</v>
      </c>
      <c r="Q33670">
        <f>Sales[[#This Row],[SalesAmount]]-P33670</f>
        <v>0</v>
      </c>
      <c r="S33670">
        <f>Sales[[#This Row],[SalesAmount]]-(Sales[[#This Row],[OrderQuantity]]*Sales[[#This Row],[TotalProductCost]])</f>
        <v>618.48</v>
      </c>
      <c r="U33670">
        <f>VLOOKUP(Sales[[#This Row],[ProductKey]],Product[[ProductKey]:[ListPrice]],5,0)</f>
        <v>1082.51</v>
      </c>
      <c r="V33670">
        <f>VLOOKUP(Sales[[#This Row],[ProductKey]],Product[[ProductKey]:[ListPrice]],7,0)</f>
        <v>1700.99</v>
      </c>
      <c r="X33670">
        <f>U33670-Sales[[#This Row],[TotalProductCost]]</f>
        <v>0</v>
      </c>
      <c r="Y33670">
        <f>Sales[[#This Row],[SalesAmount]]-V33670</f>
        <v>0</v>
      </c>
    </row>
    <row r="33671" spans="1: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9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2</v>
      </c>
      <c r="P33671">
        <f>Sales[[#This Row],[UnitPrice]]*Sales[[#This Row],[OrderQuantity]]</f>
        <v>1700.99</v>
      </c>
      <c r="Q33671">
        <f>Sales[[#This Row],[SalesAmount]]-P33671</f>
        <v>0</v>
      </c>
      <c r="S33671">
        <f>Sales[[#This Row],[SalesAmount]]-(Sales[[#This Row],[OrderQuantity]]*Sales[[#This Row],[TotalProductCost]])</f>
        <v>618.48</v>
      </c>
      <c r="U33671">
        <f>VLOOKUP(Sales[[#This Row],[ProductKey]],Product[[ProductKey]:[ListPrice]],5,0)</f>
        <v>1082.51</v>
      </c>
      <c r="V33671">
        <f>VLOOKUP(Sales[[#This Row],[ProductKey]],Product[[ProductKey]:[ListPrice]],7,0)</f>
        <v>1700.99</v>
      </c>
      <c r="X33671">
        <f>U33671-Sales[[#This Row],[TotalProductCost]]</f>
        <v>0</v>
      </c>
      <c r="Y33671">
        <f>Sales[[#This Row],[SalesAmount]]-V33671</f>
        <v>0</v>
      </c>
    </row>
    <row r="33672" spans="1: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20</v>
      </c>
      <c r="H33672">
        <v>1</v>
      </c>
      <c r="I33672">
        <v>1</v>
      </c>
      <c r="J33672">
        <v>1120.49</v>
      </c>
      <c r="K33672">
        <v>713.0798</v>
      </c>
      <c r="L33672">
        <v>1120.49</v>
      </c>
      <c r="M33672">
        <v>89.6392</v>
      </c>
      <c r="P33672">
        <f>Sales[[#This Row],[UnitPrice]]*Sales[[#This Row],[OrderQuantity]]</f>
        <v>1120.49</v>
      </c>
      <c r="Q33672">
        <f>Sales[[#This Row],[SalesAmount]]-P33672</f>
        <v>0</v>
      </c>
      <c r="S33672">
        <f>Sales[[#This Row],[SalesAmount]]-(Sales[[#This Row],[OrderQuantity]]*Sales[[#This Row],[TotalProductCost]])</f>
        <v>407.4102</v>
      </c>
      <c r="U33672">
        <f>VLOOKUP(Sales[[#This Row],[ProductKey]],Product[[ProductKey]:[ListPrice]],5,0)</f>
        <v>713.0798</v>
      </c>
      <c r="V33672">
        <f>VLOOKUP(Sales[[#This Row],[ProductKey]],Product[[ProductKey]:[ListPrice]],7,0)</f>
        <v>1120.49</v>
      </c>
      <c r="X33672">
        <f>U33672-Sales[[#This Row],[TotalProductCost]]</f>
        <v>0</v>
      </c>
      <c r="Y33672">
        <f>Sales[[#This Row],[SalesAmount]]-V33672</f>
        <v>0</v>
      </c>
    </row>
    <row r="33673" spans="1: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20</v>
      </c>
      <c r="H33673">
        <v>2</v>
      </c>
      <c r="I33673">
        <v>1</v>
      </c>
      <c r="J33673">
        <v>53.99</v>
      </c>
      <c r="K33673">
        <v>41.5723</v>
      </c>
      <c r="L33673">
        <v>53.99</v>
      </c>
      <c r="M33673">
        <v>4.3192</v>
      </c>
      <c r="P33673">
        <f>Sales[[#This Row],[UnitPrice]]*Sales[[#This Row],[OrderQuantity]]</f>
        <v>53.99</v>
      </c>
      <c r="Q33673">
        <f>Sales[[#This Row],[SalesAmount]]-P33673</f>
        <v>0</v>
      </c>
      <c r="S33673">
        <f>Sales[[#This Row],[SalesAmount]]-(Sales[[#This Row],[OrderQuantity]]*Sales[[#This Row],[TotalProductCost]])</f>
        <v>12.4177</v>
      </c>
      <c r="U33673">
        <f>VLOOKUP(Sales[[#This Row],[ProductKey]],Product[[ProductKey]:[ListPrice]],5,0)</f>
        <v>41.5723</v>
      </c>
      <c r="V33673">
        <f>VLOOKUP(Sales[[#This Row],[ProductKey]],Product[[ProductKey]:[ListPrice]],7,0)</f>
        <v>53.99</v>
      </c>
      <c r="X33673">
        <f>U33673-Sales[[#This Row],[TotalProductCost]]</f>
        <v>0</v>
      </c>
      <c r="Y33673">
        <f>Sales[[#This Row],[SalesAmount]]-V33673</f>
        <v>0</v>
      </c>
    </row>
    <row r="33674" spans="1: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21</v>
      </c>
      <c r="H33674">
        <v>1</v>
      </c>
      <c r="I33674">
        <v>1</v>
      </c>
      <c r="J33674">
        <v>1120.49</v>
      </c>
      <c r="K33674">
        <v>713.0798</v>
      </c>
      <c r="L33674">
        <v>1120.49</v>
      </c>
      <c r="M33674">
        <v>89.6392</v>
      </c>
      <c r="P33674">
        <f>Sales[[#This Row],[UnitPrice]]*Sales[[#This Row],[OrderQuantity]]</f>
        <v>1120.49</v>
      </c>
      <c r="Q33674">
        <f>Sales[[#This Row],[SalesAmount]]-P33674</f>
        <v>0</v>
      </c>
      <c r="S33674">
        <f>Sales[[#This Row],[SalesAmount]]-(Sales[[#This Row],[OrderQuantity]]*Sales[[#This Row],[TotalProductCost]])</f>
        <v>407.4102</v>
      </c>
      <c r="U33674">
        <f>VLOOKUP(Sales[[#This Row],[ProductKey]],Product[[ProductKey]:[ListPrice]],5,0)</f>
        <v>713.0798</v>
      </c>
      <c r="V33674">
        <f>VLOOKUP(Sales[[#This Row],[ProductKey]],Product[[ProductKey]:[ListPrice]],7,0)</f>
        <v>1120.49</v>
      </c>
      <c r="X33674">
        <f>U33674-Sales[[#This Row],[TotalProductCost]]</f>
        <v>0</v>
      </c>
      <c r="Y33674">
        <f>Sales[[#This Row],[SalesAmount]]-V33674</f>
        <v>0</v>
      </c>
    </row>
    <row r="33675" spans="1: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22</v>
      </c>
      <c r="H33675">
        <v>1</v>
      </c>
      <c r="I33675">
        <v>1</v>
      </c>
      <c r="J33675">
        <v>1120.49</v>
      </c>
      <c r="K33675">
        <v>713.0798</v>
      </c>
      <c r="L33675">
        <v>1120.49</v>
      </c>
      <c r="M33675">
        <v>89.6392</v>
      </c>
      <c r="P33675">
        <f>Sales[[#This Row],[UnitPrice]]*Sales[[#This Row],[OrderQuantity]]</f>
        <v>1120.49</v>
      </c>
      <c r="Q33675">
        <f>Sales[[#This Row],[SalesAmount]]-P33675</f>
        <v>0</v>
      </c>
      <c r="S33675">
        <f>Sales[[#This Row],[SalesAmount]]-(Sales[[#This Row],[OrderQuantity]]*Sales[[#This Row],[TotalProductCost]])</f>
        <v>407.4102</v>
      </c>
      <c r="U33675">
        <f>VLOOKUP(Sales[[#This Row],[ProductKey]],Product[[ProductKey]:[ListPrice]],5,0)</f>
        <v>713.0798</v>
      </c>
      <c r="V33675">
        <f>VLOOKUP(Sales[[#This Row],[ProductKey]],Product[[ProductKey]:[ListPrice]],7,0)</f>
        <v>1120.49</v>
      </c>
      <c r="X33675">
        <f>U33675-Sales[[#This Row],[TotalProductCost]]</f>
        <v>0</v>
      </c>
      <c r="Y33675">
        <f>Sales[[#This Row],[SalesAmount]]-V33675</f>
        <v>0</v>
      </c>
    </row>
    <row r="33676" spans="1: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22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2</v>
      </c>
      <c r="P33676">
        <f>Sales[[#This Row],[UnitPrice]]*Sales[[#This Row],[OrderQuantity]]</f>
        <v>34.99</v>
      </c>
      <c r="Q33676">
        <f>Sales[[#This Row],[SalesAmount]]-P33676</f>
        <v>0</v>
      </c>
      <c r="S33676">
        <f>Sales[[#This Row],[SalesAmount]]-(Sales[[#This Row],[OrderQuantity]]*Sales[[#This Row],[TotalProductCost]])</f>
        <v>21.9037</v>
      </c>
      <c r="U33676">
        <f>VLOOKUP(Sales[[#This Row],[ProductKey]],Product[[ProductKey]:[ListPrice]],5,0)</f>
        <v>13.0863</v>
      </c>
      <c r="V33676">
        <f>VLOOKUP(Sales[[#This Row],[ProductKey]],Product[[ProductKey]:[ListPrice]],7,0)</f>
        <v>34.99</v>
      </c>
      <c r="X33676">
        <f>U33676-Sales[[#This Row],[TotalProductCost]]</f>
        <v>0</v>
      </c>
      <c r="Y33676">
        <f>Sales[[#This Row],[SalesAmount]]-V33676</f>
        <v>0</v>
      </c>
    </row>
    <row r="33677" spans="1: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3</v>
      </c>
      <c r="H33677">
        <v>1</v>
      </c>
      <c r="I33677">
        <v>1</v>
      </c>
      <c r="J33677">
        <v>1120.49</v>
      </c>
      <c r="K33677">
        <v>713.0798</v>
      </c>
      <c r="L33677">
        <v>1120.49</v>
      </c>
      <c r="M33677">
        <v>89.6392</v>
      </c>
      <c r="P33677">
        <f>Sales[[#This Row],[UnitPrice]]*Sales[[#This Row],[OrderQuantity]]</f>
        <v>1120.49</v>
      </c>
      <c r="Q33677">
        <f>Sales[[#This Row],[SalesAmount]]-P33677</f>
        <v>0</v>
      </c>
      <c r="S33677">
        <f>Sales[[#This Row],[SalesAmount]]-(Sales[[#This Row],[OrderQuantity]]*Sales[[#This Row],[TotalProductCost]])</f>
        <v>407.4102</v>
      </c>
      <c r="U33677">
        <f>VLOOKUP(Sales[[#This Row],[ProductKey]],Product[[ProductKey]:[ListPrice]],5,0)</f>
        <v>713.0798</v>
      </c>
      <c r="V33677">
        <f>VLOOKUP(Sales[[#This Row],[ProductKey]],Product[[ProductKey]:[ListPrice]],7,0)</f>
        <v>1120.49</v>
      </c>
      <c r="X33677">
        <f>U33677-Sales[[#This Row],[TotalProductCost]]</f>
        <v>0</v>
      </c>
      <c r="Y33677">
        <f>Sales[[#This Row],[SalesAmount]]-V33677</f>
        <v>0</v>
      </c>
    </row>
    <row r="33678" spans="1: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3</v>
      </c>
      <c r="H33678">
        <v>2</v>
      </c>
      <c r="I33678">
        <v>1</v>
      </c>
      <c r="J33678">
        <v>53.99</v>
      </c>
      <c r="K33678">
        <v>41.5723</v>
      </c>
      <c r="L33678">
        <v>53.99</v>
      </c>
      <c r="M33678">
        <v>4.3192</v>
      </c>
      <c r="P33678">
        <f>Sales[[#This Row],[UnitPrice]]*Sales[[#This Row],[OrderQuantity]]</f>
        <v>53.99</v>
      </c>
      <c r="Q33678">
        <f>Sales[[#This Row],[SalesAmount]]-P33678</f>
        <v>0</v>
      </c>
      <c r="S33678">
        <f>Sales[[#This Row],[SalesAmount]]-(Sales[[#This Row],[OrderQuantity]]*Sales[[#This Row],[TotalProductCost]])</f>
        <v>12.4177</v>
      </c>
      <c r="U33678">
        <f>VLOOKUP(Sales[[#This Row],[ProductKey]],Product[[ProductKey]:[ListPrice]],5,0)</f>
        <v>41.5723</v>
      </c>
      <c r="V33678">
        <f>VLOOKUP(Sales[[#This Row],[ProductKey]],Product[[ProductKey]:[ListPrice]],7,0)</f>
        <v>53.99</v>
      </c>
      <c r="X33678">
        <f>U33678-Sales[[#This Row],[TotalProductCost]]</f>
        <v>0</v>
      </c>
      <c r="Y33678">
        <f>Sales[[#This Row],[SalesAmount]]-V33678</f>
        <v>0</v>
      </c>
    </row>
    <row r="33679" spans="1: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4</v>
      </c>
      <c r="H33679">
        <v>1</v>
      </c>
      <c r="I33679">
        <v>1</v>
      </c>
      <c r="J33679">
        <v>2443.35</v>
      </c>
      <c r="K33679">
        <v>1554.9479</v>
      </c>
      <c r="L33679">
        <v>2443.35</v>
      </c>
      <c r="M33679">
        <v>195.468</v>
      </c>
      <c r="P33679">
        <f>Sales[[#This Row],[UnitPrice]]*Sales[[#This Row],[OrderQuantity]]</f>
        <v>2443.35</v>
      </c>
      <c r="Q33679">
        <f>Sales[[#This Row],[SalesAmount]]-P33679</f>
        <v>0</v>
      </c>
      <c r="S33679">
        <f>Sales[[#This Row],[SalesAmount]]-(Sales[[#This Row],[OrderQuantity]]*Sales[[#This Row],[TotalProductCost]])</f>
        <v>888.4021</v>
      </c>
      <c r="U33679">
        <f>VLOOKUP(Sales[[#This Row],[ProductKey]],Product[[ProductKey]:[ListPrice]],5,0)</f>
        <v>1554.9479</v>
      </c>
      <c r="V33679">
        <f>VLOOKUP(Sales[[#This Row],[ProductKey]],Product[[ProductKey]:[ListPrice]],7,0)</f>
        <v>2443.35</v>
      </c>
      <c r="X33679">
        <f>U33679-Sales[[#This Row],[TotalProductCost]]</f>
        <v>0</v>
      </c>
      <c r="Y33679">
        <f>Sales[[#This Row],[SalesAmount]]-V33679</f>
        <v>0</v>
      </c>
    </row>
    <row r="33680" spans="1: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4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2</v>
      </c>
      <c r="P33680">
        <f>Sales[[#This Row],[UnitPrice]]*Sales[[#This Row],[OrderQuantity]]</f>
        <v>34.99</v>
      </c>
      <c r="Q33680">
        <f>Sales[[#This Row],[SalesAmount]]-P33680</f>
        <v>0</v>
      </c>
      <c r="S33680">
        <f>Sales[[#This Row],[SalesAmount]]-(Sales[[#This Row],[OrderQuantity]]*Sales[[#This Row],[TotalProductCost]])</f>
        <v>21.9037</v>
      </c>
      <c r="U33680">
        <f>VLOOKUP(Sales[[#This Row],[ProductKey]],Product[[ProductKey]:[ListPrice]],5,0)</f>
        <v>13.0863</v>
      </c>
      <c r="V33680">
        <f>VLOOKUP(Sales[[#This Row],[ProductKey]],Product[[ProductKey]:[ListPrice]],7,0)</f>
        <v>34.99</v>
      </c>
      <c r="X33680">
        <f>U33680-Sales[[#This Row],[TotalProductCost]]</f>
        <v>0</v>
      </c>
      <c r="Y33680">
        <f>Sales[[#This Row],[SalesAmount]]-V33680</f>
        <v>0</v>
      </c>
    </row>
    <row r="33681" spans="1: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5</v>
      </c>
      <c r="H33681">
        <v>1</v>
      </c>
      <c r="I33681">
        <v>1</v>
      </c>
      <c r="J33681">
        <v>2319.99</v>
      </c>
      <c r="K33681">
        <v>1265.6195</v>
      </c>
      <c r="L33681">
        <v>2319.99</v>
      </c>
      <c r="M33681">
        <v>185.5992</v>
      </c>
      <c r="P33681">
        <f>Sales[[#This Row],[UnitPrice]]*Sales[[#This Row],[OrderQuantity]]</f>
        <v>2319.99</v>
      </c>
      <c r="Q33681">
        <f>Sales[[#This Row],[SalesAmount]]-P33681</f>
        <v>0</v>
      </c>
      <c r="S33681">
        <f>Sales[[#This Row],[SalesAmount]]-(Sales[[#This Row],[OrderQuantity]]*Sales[[#This Row],[TotalProductCost]])</f>
        <v>1054.3705</v>
      </c>
      <c r="U33681">
        <f>VLOOKUP(Sales[[#This Row],[ProductKey]],Product[[ProductKey]:[ListPrice]],5,0)</f>
        <v>1265.6195</v>
      </c>
      <c r="V33681">
        <f>VLOOKUP(Sales[[#This Row],[ProductKey]],Product[[ProductKey]:[ListPrice]],7,0)</f>
        <v>2319.99</v>
      </c>
      <c r="X33681">
        <f>U33681-Sales[[#This Row],[TotalProductCost]]</f>
        <v>0</v>
      </c>
      <c r="Y33681">
        <f>Sales[[#This Row],[SalesAmount]]-V33681</f>
        <v>0</v>
      </c>
    </row>
    <row r="33682" spans="1: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5</v>
      </c>
      <c r="H33682">
        <v>2</v>
      </c>
      <c r="I33682">
        <v>1</v>
      </c>
      <c r="J33682">
        <v>4.99</v>
      </c>
      <c r="K33682">
        <v>1.8663</v>
      </c>
      <c r="L33682">
        <v>4.99</v>
      </c>
      <c r="M33682">
        <v>0.3992</v>
      </c>
      <c r="P33682">
        <f>Sales[[#This Row],[UnitPrice]]*Sales[[#This Row],[OrderQuantity]]</f>
        <v>4.99</v>
      </c>
      <c r="Q33682">
        <f>Sales[[#This Row],[SalesAmount]]-P33682</f>
        <v>0</v>
      </c>
      <c r="S33682">
        <f>Sales[[#This Row],[SalesAmount]]-(Sales[[#This Row],[OrderQuantity]]*Sales[[#This Row],[TotalProductCost]])</f>
        <v>3.1237</v>
      </c>
      <c r="U33682">
        <f>VLOOKUP(Sales[[#This Row],[ProductKey]],Product[[ProductKey]:[ListPrice]],5,0)</f>
        <v>1.8663</v>
      </c>
      <c r="V33682">
        <f>VLOOKUP(Sales[[#This Row],[ProductKey]],Product[[ProductKey]:[ListPrice]],7,0)</f>
        <v>4.99</v>
      </c>
      <c r="X33682">
        <f>U33682-Sales[[#This Row],[TotalProductCost]]</f>
        <v>0</v>
      </c>
      <c r="Y33682">
        <f>Sales[[#This Row],[SalesAmount]]-V33682</f>
        <v>0</v>
      </c>
    </row>
    <row r="33683" spans="1: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5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</v>
      </c>
      <c r="P33683">
        <f>Sales[[#This Row],[UnitPrice]]*Sales[[#This Row],[OrderQuantity]]</f>
        <v>9.99</v>
      </c>
      <c r="Q33683">
        <f>Sales[[#This Row],[SalesAmount]]-P33683</f>
        <v>0</v>
      </c>
      <c r="S33683">
        <f>Sales[[#This Row],[SalesAmount]]-(Sales[[#This Row],[OrderQuantity]]*Sales[[#This Row],[TotalProductCost]])</f>
        <v>6.2537</v>
      </c>
      <c r="U33683">
        <f>VLOOKUP(Sales[[#This Row],[ProductKey]],Product[[ProductKey]:[ListPrice]],5,0)</f>
        <v>3.7363</v>
      </c>
      <c r="V33683">
        <f>VLOOKUP(Sales[[#This Row],[ProductKey]],Product[[ProductKey]:[ListPrice]],7,0)</f>
        <v>9.99</v>
      </c>
      <c r="X33683">
        <f>U33683-Sales[[#This Row],[TotalProductCost]]</f>
        <v>0</v>
      </c>
      <c r="Y33683">
        <f>Sales[[#This Row],[SalesAmount]]-V33683</f>
        <v>0</v>
      </c>
    </row>
    <row r="33684" spans="1: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5</v>
      </c>
      <c r="H33684">
        <v>4</v>
      </c>
      <c r="I33684">
        <v>1</v>
      </c>
      <c r="J33684">
        <v>54.99</v>
      </c>
      <c r="K33684">
        <v>20.5663</v>
      </c>
      <c r="L33684">
        <v>54.99</v>
      </c>
      <c r="M33684">
        <v>4.3992</v>
      </c>
      <c r="P33684">
        <f>Sales[[#This Row],[UnitPrice]]*Sales[[#This Row],[OrderQuantity]]</f>
        <v>54.99</v>
      </c>
      <c r="Q33684">
        <f>Sales[[#This Row],[SalesAmount]]-P33684</f>
        <v>0</v>
      </c>
      <c r="S33684">
        <f>Sales[[#This Row],[SalesAmount]]-(Sales[[#This Row],[OrderQuantity]]*Sales[[#This Row],[TotalProductCost]])</f>
        <v>34.4237</v>
      </c>
      <c r="U33684">
        <f>VLOOKUP(Sales[[#This Row],[ProductKey]],Product[[ProductKey]:[ListPrice]],5,0)</f>
        <v>20.5663</v>
      </c>
      <c r="V33684">
        <f>VLOOKUP(Sales[[#This Row],[ProductKey]],Product[[ProductKey]:[ListPrice]],7,0)</f>
        <v>54.99</v>
      </c>
      <c r="X33684">
        <f>U33684-Sales[[#This Row],[TotalProductCost]]</f>
        <v>0</v>
      </c>
      <c r="Y33684">
        <f>Sales[[#This Row],[SalesAmount]]-V33684</f>
        <v>0</v>
      </c>
    </row>
    <row r="33685" spans="1: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6</v>
      </c>
      <c r="H33685">
        <v>1</v>
      </c>
      <c r="I33685">
        <v>1</v>
      </c>
      <c r="J33685">
        <v>2384.07</v>
      </c>
      <c r="K33685">
        <v>1481.9379</v>
      </c>
      <c r="L33685">
        <v>2384.07</v>
      </c>
      <c r="M33685">
        <v>190.7256</v>
      </c>
      <c r="P33685">
        <f>Sales[[#This Row],[UnitPrice]]*Sales[[#This Row],[OrderQuantity]]</f>
        <v>2384.07</v>
      </c>
      <c r="Q33685">
        <f>Sales[[#This Row],[SalesAmount]]-P33685</f>
        <v>0</v>
      </c>
      <c r="S33685">
        <f>Sales[[#This Row],[SalesAmount]]-(Sales[[#This Row],[OrderQuantity]]*Sales[[#This Row],[TotalProductCost]])</f>
        <v>902.1321</v>
      </c>
      <c r="U33685">
        <f>VLOOKUP(Sales[[#This Row],[ProductKey]],Product[[ProductKey]:[ListPrice]],5,0)</f>
        <v>1481.9379</v>
      </c>
      <c r="V33685">
        <f>VLOOKUP(Sales[[#This Row],[ProductKey]],Product[[ProductKey]:[ListPrice]],7,0)</f>
        <v>2384.07</v>
      </c>
      <c r="X33685">
        <f>U33685-Sales[[#This Row],[TotalProductCost]]</f>
        <v>0</v>
      </c>
      <c r="Y33685">
        <f>Sales[[#This Row],[SalesAmount]]-V33685</f>
        <v>0</v>
      </c>
    </row>
    <row r="33686" spans="1: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6</v>
      </c>
      <c r="H33686">
        <v>2</v>
      </c>
      <c r="I33686">
        <v>1</v>
      </c>
      <c r="J33686">
        <v>8.99</v>
      </c>
      <c r="K33686">
        <v>3.3623</v>
      </c>
      <c r="L33686">
        <v>8.99</v>
      </c>
      <c r="M33686">
        <v>0.7192</v>
      </c>
      <c r="P33686">
        <f>Sales[[#This Row],[UnitPrice]]*Sales[[#This Row],[OrderQuantity]]</f>
        <v>8.99</v>
      </c>
      <c r="Q33686">
        <f>Sales[[#This Row],[SalesAmount]]-P33686</f>
        <v>0</v>
      </c>
      <c r="S33686">
        <f>Sales[[#This Row],[SalesAmount]]-(Sales[[#This Row],[OrderQuantity]]*Sales[[#This Row],[TotalProductCost]])</f>
        <v>5.6277</v>
      </c>
      <c r="U33686">
        <f>VLOOKUP(Sales[[#This Row],[ProductKey]],Product[[ProductKey]:[ListPrice]],5,0)</f>
        <v>3.3623</v>
      </c>
      <c r="V33686">
        <f>VLOOKUP(Sales[[#This Row],[ProductKey]],Product[[ProductKey]:[ListPrice]],7,0)</f>
        <v>8.99</v>
      </c>
      <c r="X33686">
        <f>U33686-Sales[[#This Row],[TotalProductCost]]</f>
        <v>0</v>
      </c>
      <c r="Y33686">
        <f>Sales[[#This Row],[SalesAmount]]-V33686</f>
        <v>0</v>
      </c>
    </row>
    <row r="33687" spans="1: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6</v>
      </c>
      <c r="H33687">
        <v>3</v>
      </c>
      <c r="I33687">
        <v>1</v>
      </c>
      <c r="J33687">
        <v>4.99</v>
      </c>
      <c r="K33687">
        <v>1.8663</v>
      </c>
      <c r="L33687">
        <v>4.99</v>
      </c>
      <c r="M33687">
        <v>0.3992</v>
      </c>
      <c r="P33687">
        <f>Sales[[#This Row],[UnitPrice]]*Sales[[#This Row],[OrderQuantity]]</f>
        <v>4.99</v>
      </c>
      <c r="Q33687">
        <f>Sales[[#This Row],[SalesAmount]]-P33687</f>
        <v>0</v>
      </c>
      <c r="S33687">
        <f>Sales[[#This Row],[SalesAmount]]-(Sales[[#This Row],[OrderQuantity]]*Sales[[#This Row],[TotalProductCost]])</f>
        <v>3.1237</v>
      </c>
      <c r="U33687">
        <f>VLOOKUP(Sales[[#This Row],[ProductKey]],Product[[ProductKey]:[ListPrice]],5,0)</f>
        <v>1.8663</v>
      </c>
      <c r="V33687">
        <f>VLOOKUP(Sales[[#This Row],[ProductKey]],Product[[ProductKey]:[ListPrice]],7,0)</f>
        <v>4.99</v>
      </c>
      <c r="X33687">
        <f>U33687-Sales[[#This Row],[TotalProductCost]]</f>
        <v>0</v>
      </c>
      <c r="Y33687">
        <f>Sales[[#This Row],[SalesAmount]]-V33687</f>
        <v>0</v>
      </c>
    </row>
    <row r="33688" spans="1: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6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2</v>
      </c>
      <c r="P33688">
        <f>Sales[[#This Row],[UnitPrice]]*Sales[[#This Row],[OrderQuantity]]</f>
        <v>34.99</v>
      </c>
      <c r="Q33688">
        <f>Sales[[#This Row],[SalesAmount]]-P33688</f>
        <v>0</v>
      </c>
      <c r="S33688">
        <f>Sales[[#This Row],[SalesAmount]]-(Sales[[#This Row],[OrderQuantity]]*Sales[[#This Row],[TotalProductCost]])</f>
        <v>21.9037</v>
      </c>
      <c r="U33688">
        <f>VLOOKUP(Sales[[#This Row],[ProductKey]],Product[[ProductKey]:[ListPrice]],5,0)</f>
        <v>13.0863</v>
      </c>
      <c r="V33688">
        <f>VLOOKUP(Sales[[#This Row],[ProductKey]],Product[[ProductKey]:[ListPrice]],7,0)</f>
        <v>34.99</v>
      </c>
      <c r="X33688">
        <f>U33688-Sales[[#This Row],[TotalProductCost]]</f>
        <v>0</v>
      </c>
      <c r="Y33688">
        <f>Sales[[#This Row],[SalesAmount]]-V33688</f>
        <v>0</v>
      </c>
    </row>
    <row r="33689" spans="1: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7</v>
      </c>
      <c r="H33689">
        <v>1</v>
      </c>
      <c r="I33689">
        <v>1</v>
      </c>
      <c r="J33689">
        <v>2384.07</v>
      </c>
      <c r="K33689">
        <v>1481.9379</v>
      </c>
      <c r="L33689">
        <v>2384.07</v>
      </c>
      <c r="M33689">
        <v>190.7256</v>
      </c>
      <c r="P33689">
        <f>Sales[[#This Row],[UnitPrice]]*Sales[[#This Row],[OrderQuantity]]</f>
        <v>2384.07</v>
      </c>
      <c r="Q33689">
        <f>Sales[[#This Row],[SalesAmount]]-P33689</f>
        <v>0</v>
      </c>
      <c r="S33689">
        <f>Sales[[#This Row],[SalesAmount]]-(Sales[[#This Row],[OrderQuantity]]*Sales[[#This Row],[TotalProductCost]])</f>
        <v>902.1321</v>
      </c>
      <c r="U33689">
        <f>VLOOKUP(Sales[[#This Row],[ProductKey]],Product[[ProductKey]:[ListPrice]],5,0)</f>
        <v>1481.9379</v>
      </c>
      <c r="V33689">
        <f>VLOOKUP(Sales[[#This Row],[ProductKey]],Product[[ProductKey]:[ListPrice]],7,0)</f>
        <v>2384.07</v>
      </c>
      <c r="X33689">
        <f>U33689-Sales[[#This Row],[TotalProductCost]]</f>
        <v>0</v>
      </c>
      <c r="Y33689">
        <f>Sales[[#This Row],[SalesAmount]]-V33689</f>
        <v>0</v>
      </c>
    </row>
    <row r="33690" spans="1: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7</v>
      </c>
      <c r="H33690">
        <v>2</v>
      </c>
      <c r="I33690">
        <v>1</v>
      </c>
      <c r="J33690">
        <v>8.99</v>
      </c>
      <c r="K33690">
        <v>3.3623</v>
      </c>
      <c r="L33690">
        <v>8.99</v>
      </c>
      <c r="M33690">
        <v>0.7192</v>
      </c>
      <c r="P33690">
        <f>Sales[[#This Row],[UnitPrice]]*Sales[[#This Row],[OrderQuantity]]</f>
        <v>8.99</v>
      </c>
      <c r="Q33690">
        <f>Sales[[#This Row],[SalesAmount]]-P33690</f>
        <v>0</v>
      </c>
      <c r="S33690">
        <f>Sales[[#This Row],[SalesAmount]]-(Sales[[#This Row],[OrderQuantity]]*Sales[[#This Row],[TotalProductCost]])</f>
        <v>5.6277</v>
      </c>
      <c r="U33690">
        <f>VLOOKUP(Sales[[#This Row],[ProductKey]],Product[[ProductKey]:[ListPrice]],5,0)</f>
        <v>3.3623</v>
      </c>
      <c r="V33690">
        <f>VLOOKUP(Sales[[#This Row],[ProductKey]],Product[[ProductKey]:[ListPrice]],7,0)</f>
        <v>8.99</v>
      </c>
      <c r="X33690">
        <f>U33690-Sales[[#This Row],[TotalProductCost]]</f>
        <v>0</v>
      </c>
      <c r="Y33690">
        <f>Sales[[#This Row],[SalesAmount]]-V33690</f>
        <v>0</v>
      </c>
    </row>
    <row r="33691" spans="1: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7</v>
      </c>
      <c r="H33691">
        <v>3</v>
      </c>
      <c r="I33691">
        <v>1</v>
      </c>
      <c r="J33691">
        <v>4.99</v>
      </c>
      <c r="K33691">
        <v>1.8663</v>
      </c>
      <c r="L33691">
        <v>4.99</v>
      </c>
      <c r="M33691">
        <v>0.3992</v>
      </c>
      <c r="P33691">
        <f>Sales[[#This Row],[UnitPrice]]*Sales[[#This Row],[OrderQuantity]]</f>
        <v>4.99</v>
      </c>
      <c r="Q33691">
        <f>Sales[[#This Row],[SalesAmount]]-P33691</f>
        <v>0</v>
      </c>
      <c r="S33691">
        <f>Sales[[#This Row],[SalesAmount]]-(Sales[[#This Row],[OrderQuantity]]*Sales[[#This Row],[TotalProductCost]])</f>
        <v>3.1237</v>
      </c>
      <c r="U33691">
        <f>VLOOKUP(Sales[[#This Row],[ProductKey]],Product[[ProductKey]:[ListPrice]],5,0)</f>
        <v>1.8663</v>
      </c>
      <c r="V33691">
        <f>VLOOKUP(Sales[[#This Row],[ProductKey]],Product[[ProductKey]:[ListPrice]],7,0)</f>
        <v>4.99</v>
      </c>
      <c r="X33691">
        <f>U33691-Sales[[#This Row],[TotalProductCost]]</f>
        <v>0</v>
      </c>
      <c r="Y33691">
        <f>Sales[[#This Row],[SalesAmount]]-V33691</f>
        <v>0</v>
      </c>
    </row>
    <row r="33692" spans="1: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8</v>
      </c>
      <c r="H33692">
        <v>1</v>
      </c>
      <c r="I33692">
        <v>1</v>
      </c>
      <c r="J33692">
        <v>2384.07</v>
      </c>
      <c r="K33692">
        <v>1481.9379</v>
      </c>
      <c r="L33692">
        <v>2384.07</v>
      </c>
      <c r="M33692">
        <v>190.7256</v>
      </c>
      <c r="P33692">
        <f>Sales[[#This Row],[UnitPrice]]*Sales[[#This Row],[OrderQuantity]]</f>
        <v>2384.07</v>
      </c>
      <c r="Q33692">
        <f>Sales[[#This Row],[SalesAmount]]-P33692</f>
        <v>0</v>
      </c>
      <c r="S33692">
        <f>Sales[[#This Row],[SalesAmount]]-(Sales[[#This Row],[OrderQuantity]]*Sales[[#This Row],[TotalProductCost]])</f>
        <v>902.1321</v>
      </c>
      <c r="U33692">
        <f>VLOOKUP(Sales[[#This Row],[ProductKey]],Product[[ProductKey]:[ListPrice]],5,0)</f>
        <v>1481.9379</v>
      </c>
      <c r="V33692">
        <f>VLOOKUP(Sales[[#This Row],[ProductKey]],Product[[ProductKey]:[ListPrice]],7,0)</f>
        <v>2384.07</v>
      </c>
      <c r="X33692">
        <f>U33692-Sales[[#This Row],[TotalProductCost]]</f>
        <v>0</v>
      </c>
      <c r="Y33692">
        <f>Sales[[#This Row],[SalesAmount]]-V33692</f>
        <v>0</v>
      </c>
    </row>
    <row r="33693" spans="1: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8</v>
      </c>
      <c r="H33693">
        <v>2</v>
      </c>
      <c r="I33693">
        <v>1</v>
      </c>
      <c r="J33693">
        <v>8.99</v>
      </c>
      <c r="K33693">
        <v>3.3623</v>
      </c>
      <c r="L33693">
        <v>8.99</v>
      </c>
      <c r="M33693">
        <v>0.7192</v>
      </c>
      <c r="P33693">
        <f>Sales[[#This Row],[UnitPrice]]*Sales[[#This Row],[OrderQuantity]]</f>
        <v>8.99</v>
      </c>
      <c r="Q33693">
        <f>Sales[[#This Row],[SalesAmount]]-P33693</f>
        <v>0</v>
      </c>
      <c r="S33693">
        <f>Sales[[#This Row],[SalesAmount]]-(Sales[[#This Row],[OrderQuantity]]*Sales[[#This Row],[TotalProductCost]])</f>
        <v>5.6277</v>
      </c>
      <c r="U33693">
        <f>VLOOKUP(Sales[[#This Row],[ProductKey]],Product[[ProductKey]:[ListPrice]],5,0)</f>
        <v>3.3623</v>
      </c>
      <c r="V33693">
        <f>VLOOKUP(Sales[[#This Row],[ProductKey]],Product[[ProductKey]:[ListPrice]],7,0)</f>
        <v>8.99</v>
      </c>
      <c r="X33693">
        <f>U33693-Sales[[#This Row],[TotalProductCost]]</f>
        <v>0</v>
      </c>
      <c r="Y33693">
        <f>Sales[[#This Row],[SalesAmount]]-V33693</f>
        <v>0</v>
      </c>
    </row>
    <row r="33694" spans="1: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8</v>
      </c>
      <c r="H33694">
        <v>3</v>
      </c>
      <c r="I33694">
        <v>1</v>
      </c>
      <c r="J33694">
        <v>4.99</v>
      </c>
      <c r="K33694">
        <v>1.8663</v>
      </c>
      <c r="L33694">
        <v>4.99</v>
      </c>
      <c r="M33694">
        <v>0.3992</v>
      </c>
      <c r="P33694">
        <f>Sales[[#This Row],[UnitPrice]]*Sales[[#This Row],[OrderQuantity]]</f>
        <v>4.99</v>
      </c>
      <c r="Q33694">
        <f>Sales[[#This Row],[SalesAmount]]-P33694</f>
        <v>0</v>
      </c>
      <c r="S33694">
        <f>Sales[[#This Row],[SalesAmount]]-(Sales[[#This Row],[OrderQuantity]]*Sales[[#This Row],[TotalProductCost]])</f>
        <v>3.1237</v>
      </c>
      <c r="U33694">
        <f>VLOOKUP(Sales[[#This Row],[ProductKey]],Product[[ProductKey]:[ListPrice]],5,0)</f>
        <v>1.8663</v>
      </c>
      <c r="V33694">
        <f>VLOOKUP(Sales[[#This Row],[ProductKey]],Product[[ProductKey]:[ListPrice]],7,0)</f>
        <v>4.99</v>
      </c>
      <c r="X33694">
        <f>U33694-Sales[[#This Row],[TotalProductCost]]</f>
        <v>0</v>
      </c>
      <c r="Y33694">
        <f>Sales[[#This Row],[SalesAmount]]-V33694</f>
        <v>0</v>
      </c>
    </row>
    <row r="33695" spans="1: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8</v>
      </c>
      <c r="H33695">
        <v>4</v>
      </c>
      <c r="I33695">
        <v>1</v>
      </c>
      <c r="J33695">
        <v>8.99</v>
      </c>
      <c r="K33695">
        <v>6.9223</v>
      </c>
      <c r="L33695">
        <v>8.99</v>
      </c>
      <c r="M33695">
        <v>0.7192</v>
      </c>
      <c r="P33695">
        <f>Sales[[#This Row],[UnitPrice]]*Sales[[#This Row],[OrderQuantity]]</f>
        <v>8.99</v>
      </c>
      <c r="Q33695">
        <f>Sales[[#This Row],[SalesAmount]]-P33695</f>
        <v>0</v>
      </c>
      <c r="S33695">
        <f>Sales[[#This Row],[SalesAmount]]-(Sales[[#This Row],[OrderQuantity]]*Sales[[#This Row],[TotalProductCost]])</f>
        <v>2.0677</v>
      </c>
      <c r="U33695">
        <f>VLOOKUP(Sales[[#This Row],[ProductKey]],Product[[ProductKey]:[ListPrice]],5,0)</f>
        <v>6.9223</v>
      </c>
      <c r="V33695">
        <f>VLOOKUP(Sales[[#This Row],[ProductKey]],Product[[ProductKey]:[ListPrice]],7,0)</f>
        <v>8.99</v>
      </c>
      <c r="X33695">
        <f>U33695-Sales[[#This Row],[TotalProductCost]]</f>
        <v>0</v>
      </c>
      <c r="Y33695">
        <f>Sales[[#This Row],[SalesAmount]]-V33695</f>
        <v>0</v>
      </c>
    </row>
    <row r="33696" spans="1: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9</v>
      </c>
      <c r="H33696">
        <v>1</v>
      </c>
      <c r="I33696">
        <v>1</v>
      </c>
      <c r="J33696">
        <v>2384.07</v>
      </c>
      <c r="K33696">
        <v>1481.9379</v>
      </c>
      <c r="L33696">
        <v>2384.07</v>
      </c>
      <c r="M33696">
        <v>190.7256</v>
      </c>
      <c r="P33696">
        <f>Sales[[#This Row],[UnitPrice]]*Sales[[#This Row],[OrderQuantity]]</f>
        <v>2384.07</v>
      </c>
      <c r="Q33696">
        <f>Sales[[#This Row],[SalesAmount]]-P33696</f>
        <v>0</v>
      </c>
      <c r="S33696">
        <f>Sales[[#This Row],[SalesAmount]]-(Sales[[#This Row],[OrderQuantity]]*Sales[[#This Row],[TotalProductCost]])</f>
        <v>902.1321</v>
      </c>
      <c r="U33696">
        <f>VLOOKUP(Sales[[#This Row],[ProductKey]],Product[[ProductKey]:[ListPrice]],5,0)</f>
        <v>1481.9379</v>
      </c>
      <c r="V33696">
        <f>VLOOKUP(Sales[[#This Row],[ProductKey]],Product[[ProductKey]:[ListPrice]],7,0)</f>
        <v>2384.07</v>
      </c>
      <c r="X33696">
        <f>U33696-Sales[[#This Row],[TotalProductCost]]</f>
        <v>0</v>
      </c>
      <c r="Y33696">
        <f>Sales[[#This Row],[SalesAmount]]-V33696</f>
        <v>0</v>
      </c>
    </row>
    <row r="33697" spans="1: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9</v>
      </c>
      <c r="H33697">
        <v>2</v>
      </c>
      <c r="I33697">
        <v>1</v>
      </c>
      <c r="J33697">
        <v>4.99</v>
      </c>
      <c r="K33697">
        <v>1.8663</v>
      </c>
      <c r="L33697">
        <v>4.99</v>
      </c>
      <c r="M33697">
        <v>0.3992</v>
      </c>
      <c r="P33697">
        <f>Sales[[#This Row],[UnitPrice]]*Sales[[#This Row],[OrderQuantity]]</f>
        <v>4.99</v>
      </c>
      <c r="Q33697">
        <f>Sales[[#This Row],[SalesAmount]]-P33697</f>
        <v>0</v>
      </c>
      <c r="S33697">
        <f>Sales[[#This Row],[SalesAmount]]-(Sales[[#This Row],[OrderQuantity]]*Sales[[#This Row],[TotalProductCost]])</f>
        <v>3.1237</v>
      </c>
      <c r="U33697">
        <f>VLOOKUP(Sales[[#This Row],[ProductKey]],Product[[ProductKey]:[ListPrice]],5,0)</f>
        <v>1.8663</v>
      </c>
      <c r="V33697">
        <f>VLOOKUP(Sales[[#This Row],[ProductKey]],Product[[ProductKey]:[ListPrice]],7,0)</f>
        <v>4.99</v>
      </c>
      <c r="X33697">
        <f>U33697-Sales[[#This Row],[TotalProductCost]]</f>
        <v>0</v>
      </c>
      <c r="Y33697">
        <f>Sales[[#This Row],[SalesAmount]]-V33697</f>
        <v>0</v>
      </c>
    </row>
    <row r="33698" spans="1: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9</v>
      </c>
      <c r="H33698">
        <v>3</v>
      </c>
      <c r="I33698">
        <v>1</v>
      </c>
      <c r="J33698">
        <v>8.99</v>
      </c>
      <c r="K33698">
        <v>6.9223</v>
      </c>
      <c r="L33698">
        <v>8.99</v>
      </c>
      <c r="M33698">
        <v>0.7192</v>
      </c>
      <c r="P33698">
        <f>Sales[[#This Row],[UnitPrice]]*Sales[[#This Row],[OrderQuantity]]</f>
        <v>8.99</v>
      </c>
      <c r="Q33698">
        <f>Sales[[#This Row],[SalesAmount]]-P33698</f>
        <v>0</v>
      </c>
      <c r="S33698">
        <f>Sales[[#This Row],[SalesAmount]]-(Sales[[#This Row],[OrderQuantity]]*Sales[[#This Row],[TotalProductCost]])</f>
        <v>2.0677</v>
      </c>
      <c r="U33698">
        <f>VLOOKUP(Sales[[#This Row],[ProductKey]],Product[[ProductKey]:[ListPrice]],5,0)</f>
        <v>6.9223</v>
      </c>
      <c r="V33698">
        <f>VLOOKUP(Sales[[#This Row],[ProductKey]],Product[[ProductKey]:[ListPrice]],7,0)</f>
        <v>8.99</v>
      </c>
      <c r="X33698">
        <f>U33698-Sales[[#This Row],[TotalProductCost]]</f>
        <v>0</v>
      </c>
      <c r="Y33698">
        <f>Sales[[#This Row],[SalesAmount]]-V33698</f>
        <v>0</v>
      </c>
    </row>
    <row r="33699" spans="1: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9</v>
      </c>
      <c r="H33699">
        <v>4</v>
      </c>
      <c r="I33699">
        <v>1</v>
      </c>
      <c r="J33699">
        <v>8.99</v>
      </c>
      <c r="K33699">
        <v>3.3623</v>
      </c>
      <c r="L33699">
        <v>8.99</v>
      </c>
      <c r="M33699">
        <v>0.7192</v>
      </c>
      <c r="P33699">
        <f>Sales[[#This Row],[UnitPrice]]*Sales[[#This Row],[OrderQuantity]]</f>
        <v>8.99</v>
      </c>
      <c r="Q33699">
        <f>Sales[[#This Row],[SalesAmount]]-P33699</f>
        <v>0</v>
      </c>
      <c r="S33699">
        <f>Sales[[#This Row],[SalesAmount]]-(Sales[[#This Row],[OrderQuantity]]*Sales[[#This Row],[TotalProductCost]])</f>
        <v>5.6277</v>
      </c>
      <c r="U33699">
        <f>VLOOKUP(Sales[[#This Row],[ProductKey]],Product[[ProductKey]:[ListPrice]],5,0)</f>
        <v>3.3623</v>
      </c>
      <c r="V33699">
        <f>VLOOKUP(Sales[[#This Row],[ProductKey]],Product[[ProductKey]:[ListPrice]],7,0)</f>
        <v>8.99</v>
      </c>
      <c r="X33699">
        <f>U33699-Sales[[#This Row],[TotalProductCost]]</f>
        <v>0</v>
      </c>
      <c r="Y33699">
        <f>Sales[[#This Row],[SalesAmount]]-V33699</f>
        <v>0</v>
      </c>
    </row>
    <row r="33700" spans="1: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30</v>
      </c>
      <c r="H33700">
        <v>1</v>
      </c>
      <c r="I33700">
        <v>1</v>
      </c>
      <c r="J33700">
        <v>2384.07</v>
      </c>
      <c r="K33700">
        <v>1481.9379</v>
      </c>
      <c r="L33700">
        <v>2384.07</v>
      </c>
      <c r="M33700">
        <v>190.7256</v>
      </c>
      <c r="P33700">
        <f>Sales[[#This Row],[UnitPrice]]*Sales[[#This Row],[OrderQuantity]]</f>
        <v>2384.07</v>
      </c>
      <c r="Q33700">
        <f>Sales[[#This Row],[SalesAmount]]-P33700</f>
        <v>0</v>
      </c>
      <c r="S33700">
        <f>Sales[[#This Row],[SalesAmount]]-(Sales[[#This Row],[OrderQuantity]]*Sales[[#This Row],[TotalProductCost]])</f>
        <v>902.1321</v>
      </c>
      <c r="U33700">
        <f>VLOOKUP(Sales[[#This Row],[ProductKey]],Product[[ProductKey]:[ListPrice]],5,0)</f>
        <v>1481.9379</v>
      </c>
      <c r="V33700">
        <f>VLOOKUP(Sales[[#This Row],[ProductKey]],Product[[ProductKey]:[ListPrice]],7,0)</f>
        <v>2384.07</v>
      </c>
      <c r="X33700">
        <f>U33700-Sales[[#This Row],[TotalProductCost]]</f>
        <v>0</v>
      </c>
      <c r="Y33700">
        <f>Sales[[#This Row],[SalesAmount]]-V33700</f>
        <v>0</v>
      </c>
    </row>
    <row r="33701" spans="1: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30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2</v>
      </c>
      <c r="P33701">
        <f>Sales[[#This Row],[UnitPrice]]*Sales[[#This Row],[OrderQuantity]]</f>
        <v>34.99</v>
      </c>
      <c r="Q33701">
        <f>Sales[[#This Row],[SalesAmount]]-P33701</f>
        <v>0</v>
      </c>
      <c r="S33701">
        <f>Sales[[#This Row],[SalesAmount]]-(Sales[[#This Row],[OrderQuantity]]*Sales[[#This Row],[TotalProductCost]])</f>
        <v>21.9037</v>
      </c>
      <c r="U33701">
        <f>VLOOKUP(Sales[[#This Row],[ProductKey]],Product[[ProductKey]:[ListPrice]],5,0)</f>
        <v>13.0863</v>
      </c>
      <c r="V33701">
        <f>VLOOKUP(Sales[[#This Row],[ProductKey]],Product[[ProductKey]:[ListPrice]],7,0)</f>
        <v>34.99</v>
      </c>
      <c r="X33701">
        <f>U33701-Sales[[#This Row],[TotalProductCost]]</f>
        <v>0</v>
      </c>
      <c r="Y33701">
        <f>Sales[[#This Row],[SalesAmount]]-V33701</f>
        <v>0</v>
      </c>
    </row>
    <row r="33702" spans="1: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30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</v>
      </c>
      <c r="P33702">
        <f>Sales[[#This Row],[UnitPrice]]*Sales[[#This Row],[OrderQuantity]]</f>
        <v>49.99</v>
      </c>
      <c r="Q33702">
        <f>Sales[[#This Row],[SalesAmount]]-P33702</f>
        <v>0</v>
      </c>
      <c r="S33702">
        <f>Sales[[#This Row],[SalesAmount]]-(Sales[[#This Row],[OrderQuantity]]*Sales[[#This Row],[TotalProductCost]])</f>
        <v>11.4977</v>
      </c>
      <c r="U33702">
        <f>VLOOKUP(Sales[[#This Row],[ProductKey]],Product[[ProductKey]:[ListPrice]],5,0)</f>
        <v>38.4923</v>
      </c>
      <c r="V33702">
        <f>VLOOKUP(Sales[[#This Row],[ProductKey]],Product[[ProductKey]:[ListPrice]],7,0)</f>
        <v>49.99</v>
      </c>
      <c r="X33702">
        <f>U33702-Sales[[#This Row],[TotalProductCost]]</f>
        <v>0</v>
      </c>
      <c r="Y33702">
        <f>Sales[[#This Row],[SalesAmount]]-V33702</f>
        <v>0</v>
      </c>
    </row>
    <row r="33703" spans="1: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31</v>
      </c>
      <c r="H33703">
        <v>1</v>
      </c>
      <c r="I33703">
        <v>1</v>
      </c>
      <c r="J33703">
        <v>539.99</v>
      </c>
      <c r="K33703">
        <v>343.6496</v>
      </c>
      <c r="L33703">
        <v>539.99</v>
      </c>
      <c r="M33703">
        <v>43.1992</v>
      </c>
      <c r="P33703">
        <f>Sales[[#This Row],[UnitPrice]]*Sales[[#This Row],[OrderQuantity]]</f>
        <v>539.99</v>
      </c>
      <c r="Q33703">
        <f>Sales[[#This Row],[SalesAmount]]-P33703</f>
        <v>0</v>
      </c>
      <c r="S33703">
        <f>Sales[[#This Row],[SalesAmount]]-(Sales[[#This Row],[OrderQuantity]]*Sales[[#This Row],[TotalProductCost]])</f>
        <v>196.3404</v>
      </c>
      <c r="U33703">
        <f>VLOOKUP(Sales[[#This Row],[ProductKey]],Product[[ProductKey]:[ListPrice]],5,0)</f>
        <v>343.6496</v>
      </c>
      <c r="V33703">
        <f>VLOOKUP(Sales[[#This Row],[ProductKey]],Product[[ProductKey]:[ListPrice]],7,0)</f>
        <v>539.99</v>
      </c>
      <c r="X33703">
        <f>U33703-Sales[[#This Row],[TotalProductCost]]</f>
        <v>0</v>
      </c>
      <c r="Y33703">
        <f>Sales[[#This Row],[SalesAmount]]-V33703</f>
        <v>0</v>
      </c>
    </row>
    <row r="33704" spans="1: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31</v>
      </c>
      <c r="H33704">
        <v>2</v>
      </c>
      <c r="I33704">
        <v>1</v>
      </c>
      <c r="J33704">
        <v>21.49</v>
      </c>
      <c r="K33704">
        <v>8.0373</v>
      </c>
      <c r="L33704">
        <v>21.49</v>
      </c>
      <c r="M33704">
        <v>1.7192</v>
      </c>
      <c r="P33704">
        <f>Sales[[#This Row],[UnitPrice]]*Sales[[#This Row],[OrderQuantity]]</f>
        <v>21.49</v>
      </c>
      <c r="Q33704">
        <f>Sales[[#This Row],[SalesAmount]]-P33704</f>
        <v>0</v>
      </c>
      <c r="S33704">
        <f>Sales[[#This Row],[SalesAmount]]-(Sales[[#This Row],[OrderQuantity]]*Sales[[#This Row],[TotalProductCost]])</f>
        <v>13.4527</v>
      </c>
      <c r="U33704">
        <f>VLOOKUP(Sales[[#This Row],[ProductKey]],Product[[ProductKey]:[ListPrice]],5,0)</f>
        <v>8.0373</v>
      </c>
      <c r="V33704">
        <f>VLOOKUP(Sales[[#This Row],[ProductKey]],Product[[ProductKey]:[ListPrice]],7,0)</f>
        <v>21.49</v>
      </c>
      <c r="X33704">
        <f>U33704-Sales[[#This Row],[TotalProductCost]]</f>
        <v>0</v>
      </c>
      <c r="Y33704">
        <f>Sales[[#This Row],[SalesAmount]]-V33704</f>
        <v>0</v>
      </c>
    </row>
    <row r="33705" spans="1: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32</v>
      </c>
      <c r="H33705">
        <v>1</v>
      </c>
      <c r="I33705">
        <v>1</v>
      </c>
      <c r="J33705">
        <v>1120.49</v>
      </c>
      <c r="K33705">
        <v>713.0798</v>
      </c>
      <c r="L33705">
        <v>1120.49</v>
      </c>
      <c r="M33705">
        <v>89.6392</v>
      </c>
      <c r="P33705">
        <f>Sales[[#This Row],[UnitPrice]]*Sales[[#This Row],[OrderQuantity]]</f>
        <v>1120.49</v>
      </c>
      <c r="Q33705">
        <f>Sales[[#This Row],[SalesAmount]]-P33705</f>
        <v>0</v>
      </c>
      <c r="S33705">
        <f>Sales[[#This Row],[SalesAmount]]-(Sales[[#This Row],[OrderQuantity]]*Sales[[#This Row],[TotalProductCost]])</f>
        <v>407.4102</v>
      </c>
      <c r="U33705">
        <f>VLOOKUP(Sales[[#This Row],[ProductKey]],Product[[ProductKey]:[ListPrice]],5,0)</f>
        <v>713.0798</v>
      </c>
      <c r="V33705">
        <f>VLOOKUP(Sales[[#This Row],[ProductKey]],Product[[ProductKey]:[ListPrice]],7,0)</f>
        <v>1120.49</v>
      </c>
      <c r="X33705">
        <f>U33705-Sales[[#This Row],[TotalProductCost]]</f>
        <v>0</v>
      </c>
      <c r="Y33705">
        <f>Sales[[#This Row],[SalesAmount]]-V33705</f>
        <v>0</v>
      </c>
    </row>
    <row r="33706" spans="1: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32</v>
      </c>
      <c r="H33706">
        <v>2</v>
      </c>
      <c r="I33706">
        <v>1</v>
      </c>
      <c r="J33706">
        <v>53.99</v>
      </c>
      <c r="K33706">
        <v>41.5723</v>
      </c>
      <c r="L33706">
        <v>53.99</v>
      </c>
      <c r="M33706">
        <v>4.3192</v>
      </c>
      <c r="P33706">
        <f>Sales[[#This Row],[UnitPrice]]*Sales[[#This Row],[OrderQuantity]]</f>
        <v>53.99</v>
      </c>
      <c r="Q33706">
        <f>Sales[[#This Row],[SalesAmount]]-P33706</f>
        <v>0</v>
      </c>
      <c r="S33706">
        <f>Sales[[#This Row],[SalesAmount]]-(Sales[[#This Row],[OrderQuantity]]*Sales[[#This Row],[TotalProductCost]])</f>
        <v>12.4177</v>
      </c>
      <c r="U33706">
        <f>VLOOKUP(Sales[[#This Row],[ProductKey]],Product[[ProductKey]:[ListPrice]],5,0)</f>
        <v>41.5723</v>
      </c>
      <c r="V33706">
        <f>VLOOKUP(Sales[[#This Row],[ProductKey]],Product[[ProductKey]:[ListPrice]],7,0)</f>
        <v>53.99</v>
      </c>
      <c r="X33706">
        <f>U33706-Sales[[#This Row],[TotalProductCost]]</f>
        <v>0</v>
      </c>
      <c r="Y33706">
        <f>Sales[[#This Row],[SalesAmount]]-V33706</f>
        <v>0</v>
      </c>
    </row>
    <row r="33707" spans="1: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3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2</v>
      </c>
      <c r="P33707">
        <f>Sales[[#This Row],[UnitPrice]]*Sales[[#This Row],[OrderQuantity]]</f>
        <v>1700.99</v>
      </c>
      <c r="Q33707">
        <f>Sales[[#This Row],[SalesAmount]]-P33707</f>
        <v>0</v>
      </c>
      <c r="S33707">
        <f>Sales[[#This Row],[SalesAmount]]-(Sales[[#This Row],[OrderQuantity]]*Sales[[#This Row],[TotalProductCost]])</f>
        <v>618.48</v>
      </c>
      <c r="U33707">
        <f>VLOOKUP(Sales[[#This Row],[ProductKey]],Product[[ProductKey]:[ListPrice]],5,0)</f>
        <v>1082.51</v>
      </c>
      <c r="V33707">
        <f>VLOOKUP(Sales[[#This Row],[ProductKey]],Product[[ProductKey]:[ListPrice]],7,0)</f>
        <v>1700.99</v>
      </c>
      <c r="X33707">
        <f>U33707-Sales[[#This Row],[TotalProductCost]]</f>
        <v>0</v>
      </c>
      <c r="Y33707">
        <f>Sales[[#This Row],[SalesAmount]]-V33707</f>
        <v>0</v>
      </c>
    </row>
    <row r="33708" spans="1: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3</v>
      </c>
      <c r="H33708">
        <v>2</v>
      </c>
      <c r="I33708">
        <v>1</v>
      </c>
      <c r="J33708">
        <v>24.99</v>
      </c>
      <c r="K33708">
        <v>9.3463</v>
      </c>
      <c r="L33708">
        <v>24.99</v>
      </c>
      <c r="M33708">
        <v>1.9992</v>
      </c>
      <c r="P33708">
        <f>Sales[[#This Row],[UnitPrice]]*Sales[[#This Row],[OrderQuantity]]</f>
        <v>24.99</v>
      </c>
      <c r="Q33708">
        <f>Sales[[#This Row],[SalesAmount]]-P33708</f>
        <v>0</v>
      </c>
      <c r="S33708">
        <f>Sales[[#This Row],[SalesAmount]]-(Sales[[#This Row],[OrderQuantity]]*Sales[[#This Row],[TotalProductCost]])</f>
        <v>15.6437</v>
      </c>
      <c r="U33708">
        <f>VLOOKUP(Sales[[#This Row],[ProductKey]],Product[[ProductKey]:[ListPrice]],5,0)</f>
        <v>9.3463</v>
      </c>
      <c r="V33708">
        <f>VLOOKUP(Sales[[#This Row],[ProductKey]],Product[[ProductKey]:[ListPrice]],7,0)</f>
        <v>24.99</v>
      </c>
      <c r="X33708">
        <f>U33708-Sales[[#This Row],[TotalProductCost]]</f>
        <v>0</v>
      </c>
      <c r="Y33708">
        <f>Sales[[#This Row],[SalesAmount]]-V33708</f>
        <v>0</v>
      </c>
    </row>
    <row r="33709" spans="1: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3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2</v>
      </c>
      <c r="P33709">
        <f>Sales[[#This Row],[UnitPrice]]*Sales[[#This Row],[OrderQuantity]]</f>
        <v>3.99</v>
      </c>
      <c r="Q33709">
        <f>Sales[[#This Row],[SalesAmount]]-P33709</f>
        <v>0</v>
      </c>
      <c r="S33709">
        <f>Sales[[#This Row],[SalesAmount]]-(Sales[[#This Row],[OrderQuantity]]*Sales[[#This Row],[TotalProductCost]])</f>
        <v>2.4977</v>
      </c>
      <c r="U33709">
        <f>VLOOKUP(Sales[[#This Row],[ProductKey]],Product[[ProductKey]:[ListPrice]],5,0)</f>
        <v>1.4923</v>
      </c>
      <c r="V33709">
        <f>VLOOKUP(Sales[[#This Row],[ProductKey]],Product[[ProductKey]:[ListPrice]],7,0)</f>
        <v>3.99</v>
      </c>
      <c r="X33709">
        <f>U33709-Sales[[#This Row],[TotalProductCost]]</f>
        <v>0</v>
      </c>
      <c r="Y33709">
        <f>Sales[[#This Row],[SalesAmount]]-V33709</f>
        <v>0</v>
      </c>
    </row>
    <row r="33710" spans="1: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4</v>
      </c>
      <c r="H33710">
        <v>1</v>
      </c>
      <c r="I33710">
        <v>1</v>
      </c>
      <c r="J33710">
        <v>1120.49</v>
      </c>
      <c r="K33710">
        <v>713.0798</v>
      </c>
      <c r="L33710">
        <v>1120.49</v>
      </c>
      <c r="M33710">
        <v>89.6392</v>
      </c>
      <c r="P33710">
        <f>Sales[[#This Row],[UnitPrice]]*Sales[[#This Row],[OrderQuantity]]</f>
        <v>1120.49</v>
      </c>
      <c r="Q33710">
        <f>Sales[[#This Row],[SalesAmount]]-P33710</f>
        <v>0</v>
      </c>
      <c r="S33710">
        <f>Sales[[#This Row],[SalesAmount]]-(Sales[[#This Row],[OrderQuantity]]*Sales[[#This Row],[TotalProductCost]])</f>
        <v>407.4102</v>
      </c>
      <c r="U33710">
        <f>VLOOKUP(Sales[[#This Row],[ProductKey]],Product[[ProductKey]:[ListPrice]],5,0)</f>
        <v>713.0798</v>
      </c>
      <c r="V33710">
        <f>VLOOKUP(Sales[[#This Row],[ProductKey]],Product[[ProductKey]:[ListPrice]],7,0)</f>
        <v>1120.49</v>
      </c>
      <c r="X33710">
        <f>U33710-Sales[[#This Row],[TotalProductCost]]</f>
        <v>0</v>
      </c>
      <c r="Y33710">
        <f>Sales[[#This Row],[SalesAmount]]-V33710</f>
        <v>0</v>
      </c>
    </row>
    <row r="33711" spans="1: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4</v>
      </c>
      <c r="H33711">
        <v>2</v>
      </c>
      <c r="I33711">
        <v>1</v>
      </c>
      <c r="J33711">
        <v>24.99</v>
      </c>
      <c r="K33711">
        <v>9.3463</v>
      </c>
      <c r="L33711">
        <v>24.99</v>
      </c>
      <c r="M33711">
        <v>1.9992</v>
      </c>
      <c r="P33711">
        <f>Sales[[#This Row],[UnitPrice]]*Sales[[#This Row],[OrderQuantity]]</f>
        <v>24.99</v>
      </c>
      <c r="Q33711">
        <f>Sales[[#This Row],[SalesAmount]]-P33711</f>
        <v>0</v>
      </c>
      <c r="S33711">
        <f>Sales[[#This Row],[SalesAmount]]-(Sales[[#This Row],[OrderQuantity]]*Sales[[#This Row],[TotalProductCost]])</f>
        <v>15.6437</v>
      </c>
      <c r="U33711">
        <f>VLOOKUP(Sales[[#This Row],[ProductKey]],Product[[ProductKey]:[ListPrice]],5,0)</f>
        <v>9.3463</v>
      </c>
      <c r="V33711">
        <f>VLOOKUP(Sales[[#This Row],[ProductKey]],Product[[ProductKey]:[ListPrice]],7,0)</f>
        <v>24.99</v>
      </c>
      <c r="X33711">
        <f>U33711-Sales[[#This Row],[TotalProductCost]]</f>
        <v>0</v>
      </c>
      <c r="Y33711">
        <f>Sales[[#This Row],[SalesAmount]]-V33711</f>
        <v>0</v>
      </c>
    </row>
    <row r="33712" spans="1: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4</v>
      </c>
      <c r="H33712">
        <v>3</v>
      </c>
      <c r="I33712">
        <v>1</v>
      </c>
      <c r="J33712">
        <v>2.29</v>
      </c>
      <c r="K33712">
        <v>0.8565</v>
      </c>
      <c r="L33712">
        <v>2.29</v>
      </c>
      <c r="M33712">
        <v>0.1832</v>
      </c>
      <c r="P33712">
        <f>Sales[[#This Row],[UnitPrice]]*Sales[[#This Row],[OrderQuantity]]</f>
        <v>2.29</v>
      </c>
      <c r="Q33712">
        <f>Sales[[#This Row],[SalesAmount]]-P33712</f>
        <v>0</v>
      </c>
      <c r="S33712">
        <f>Sales[[#This Row],[SalesAmount]]-(Sales[[#This Row],[OrderQuantity]]*Sales[[#This Row],[TotalProductCost]])</f>
        <v>1.4335</v>
      </c>
      <c r="U33712">
        <f>VLOOKUP(Sales[[#This Row],[ProductKey]],Product[[ProductKey]:[ListPrice]],5,0)</f>
        <v>0.8565</v>
      </c>
      <c r="V33712">
        <f>VLOOKUP(Sales[[#This Row],[ProductKey]],Product[[ProductKey]:[ListPrice]],7,0)</f>
        <v>2.29</v>
      </c>
      <c r="X33712">
        <f>U33712-Sales[[#This Row],[TotalProductCost]]</f>
        <v>0</v>
      </c>
      <c r="Y33712">
        <f>Sales[[#This Row],[SalesAmount]]-V33712</f>
        <v>0</v>
      </c>
    </row>
    <row r="33713" spans="1: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5</v>
      </c>
      <c r="H33713">
        <v>1</v>
      </c>
      <c r="I33713">
        <v>1</v>
      </c>
      <c r="J33713">
        <v>2384.07</v>
      </c>
      <c r="K33713">
        <v>1481.9379</v>
      </c>
      <c r="L33713">
        <v>2384.07</v>
      </c>
      <c r="M33713">
        <v>190.7256</v>
      </c>
      <c r="P33713">
        <f>Sales[[#This Row],[UnitPrice]]*Sales[[#This Row],[OrderQuantity]]</f>
        <v>2384.07</v>
      </c>
      <c r="Q33713">
        <f>Sales[[#This Row],[SalesAmount]]-P33713</f>
        <v>0</v>
      </c>
      <c r="S33713">
        <f>Sales[[#This Row],[SalesAmount]]-(Sales[[#This Row],[OrderQuantity]]*Sales[[#This Row],[TotalProductCost]])</f>
        <v>902.1321</v>
      </c>
      <c r="U33713">
        <f>VLOOKUP(Sales[[#This Row],[ProductKey]],Product[[ProductKey]:[ListPrice]],5,0)</f>
        <v>1481.9379</v>
      </c>
      <c r="V33713">
        <f>VLOOKUP(Sales[[#This Row],[ProductKey]],Product[[ProductKey]:[ListPrice]],7,0)</f>
        <v>2384.07</v>
      </c>
      <c r="X33713">
        <f>U33713-Sales[[#This Row],[TotalProductCost]]</f>
        <v>0</v>
      </c>
      <c r="Y33713">
        <f>Sales[[#This Row],[SalesAmount]]-V33713</f>
        <v>0</v>
      </c>
    </row>
    <row r="33714" spans="1: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6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  <c r="P33714">
        <f>Sales[[#This Row],[UnitPrice]]*Sales[[#This Row],[OrderQuantity]]</f>
        <v>35</v>
      </c>
      <c r="Q33714">
        <f>Sales[[#This Row],[SalesAmount]]-P33714</f>
        <v>0</v>
      </c>
      <c r="S33714">
        <f>Sales[[#This Row],[SalesAmount]]-(Sales[[#This Row],[OrderQuantity]]*Sales[[#This Row],[TotalProductCost]])</f>
        <v>21.91</v>
      </c>
      <c r="U33714">
        <f>VLOOKUP(Sales[[#This Row],[ProductKey]],Product[[ProductKey]:[ListPrice]],5,0)</f>
        <v>13.09</v>
      </c>
      <c r="V33714">
        <f>VLOOKUP(Sales[[#This Row],[ProductKey]],Product[[ProductKey]:[ListPrice]],7,0)</f>
        <v>35</v>
      </c>
      <c r="X33714">
        <f>U33714-Sales[[#This Row],[TotalProductCost]]</f>
        <v>0</v>
      </c>
      <c r="Y33714">
        <f>Sales[[#This Row],[SalesAmount]]-V33714</f>
        <v>0</v>
      </c>
    </row>
    <row r="33715" spans="1: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6</v>
      </c>
      <c r="H33715">
        <v>2</v>
      </c>
      <c r="I33715">
        <v>1</v>
      </c>
      <c r="J33715">
        <v>4.99</v>
      </c>
      <c r="K33715">
        <v>1.8663</v>
      </c>
      <c r="L33715">
        <v>4.99</v>
      </c>
      <c r="M33715">
        <v>0.3992</v>
      </c>
      <c r="P33715">
        <f>Sales[[#This Row],[UnitPrice]]*Sales[[#This Row],[OrderQuantity]]</f>
        <v>4.99</v>
      </c>
      <c r="Q33715">
        <f>Sales[[#This Row],[SalesAmount]]-P33715</f>
        <v>0</v>
      </c>
      <c r="S33715">
        <f>Sales[[#This Row],[SalesAmount]]-(Sales[[#This Row],[OrderQuantity]]*Sales[[#This Row],[TotalProductCost]])</f>
        <v>3.1237</v>
      </c>
      <c r="U33715">
        <f>VLOOKUP(Sales[[#This Row],[ProductKey]],Product[[ProductKey]:[ListPrice]],5,0)</f>
        <v>1.8663</v>
      </c>
      <c r="V33715">
        <f>VLOOKUP(Sales[[#This Row],[ProductKey]],Product[[ProductKey]:[ListPrice]],7,0)</f>
        <v>4.99</v>
      </c>
      <c r="X33715">
        <f>U33715-Sales[[#This Row],[TotalProductCost]]</f>
        <v>0</v>
      </c>
      <c r="Y33715">
        <f>Sales[[#This Row],[SalesAmount]]-V33715</f>
        <v>0</v>
      </c>
    </row>
    <row r="33716" spans="1: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7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</v>
      </c>
      <c r="P33716">
        <f>Sales[[#This Row],[UnitPrice]]*Sales[[#This Row],[OrderQuantity]]</f>
        <v>9.99</v>
      </c>
      <c r="Q33716">
        <f>Sales[[#This Row],[SalesAmount]]-P33716</f>
        <v>0</v>
      </c>
      <c r="S33716">
        <f>Sales[[#This Row],[SalesAmount]]-(Sales[[#This Row],[OrderQuantity]]*Sales[[#This Row],[TotalProductCost]])</f>
        <v>6.2537</v>
      </c>
      <c r="U33716">
        <f>VLOOKUP(Sales[[#This Row],[ProductKey]],Product[[ProductKey]:[ListPrice]],5,0)</f>
        <v>3.7363</v>
      </c>
      <c r="V33716">
        <f>VLOOKUP(Sales[[#This Row],[ProductKey]],Product[[ProductKey]:[ListPrice]],7,0)</f>
        <v>9.99</v>
      </c>
      <c r="X33716">
        <f>U33716-Sales[[#This Row],[TotalProductCost]]</f>
        <v>0</v>
      </c>
      <c r="Y33716">
        <f>Sales[[#This Row],[SalesAmount]]-V33716</f>
        <v>0</v>
      </c>
    </row>
    <row r="33717" spans="1: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7</v>
      </c>
      <c r="H33717">
        <v>2</v>
      </c>
      <c r="I33717">
        <v>1</v>
      </c>
      <c r="J33717">
        <v>4.99</v>
      </c>
      <c r="K33717">
        <v>1.8663</v>
      </c>
      <c r="L33717">
        <v>4.99</v>
      </c>
      <c r="M33717">
        <v>0.3992</v>
      </c>
      <c r="P33717">
        <f>Sales[[#This Row],[UnitPrice]]*Sales[[#This Row],[OrderQuantity]]</f>
        <v>4.99</v>
      </c>
      <c r="Q33717">
        <f>Sales[[#This Row],[SalesAmount]]-P33717</f>
        <v>0</v>
      </c>
      <c r="S33717">
        <f>Sales[[#This Row],[SalesAmount]]-(Sales[[#This Row],[OrderQuantity]]*Sales[[#This Row],[TotalProductCost]])</f>
        <v>3.1237</v>
      </c>
      <c r="U33717">
        <f>VLOOKUP(Sales[[#This Row],[ProductKey]],Product[[ProductKey]:[ListPrice]],5,0)</f>
        <v>1.8663</v>
      </c>
      <c r="V33717">
        <f>VLOOKUP(Sales[[#This Row],[ProductKey]],Product[[ProductKey]:[ListPrice]],7,0)</f>
        <v>4.99</v>
      </c>
      <c r="X33717">
        <f>U33717-Sales[[#This Row],[TotalProductCost]]</f>
        <v>0</v>
      </c>
      <c r="Y33717">
        <f>Sales[[#This Row],[SalesAmount]]-V33717</f>
        <v>0</v>
      </c>
    </row>
    <row r="33718" spans="1: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7</v>
      </c>
      <c r="H33718">
        <v>3</v>
      </c>
      <c r="I33718">
        <v>1</v>
      </c>
      <c r="J33718">
        <v>7.95</v>
      </c>
      <c r="K33718">
        <v>2.9733</v>
      </c>
      <c r="L33718">
        <v>7.95</v>
      </c>
      <c r="M33718">
        <v>0.636</v>
      </c>
      <c r="P33718">
        <f>Sales[[#This Row],[UnitPrice]]*Sales[[#This Row],[OrderQuantity]]</f>
        <v>7.95</v>
      </c>
      <c r="Q33718">
        <f>Sales[[#This Row],[SalesAmount]]-P33718</f>
        <v>0</v>
      </c>
      <c r="S33718">
        <f>Sales[[#This Row],[SalesAmount]]-(Sales[[#This Row],[OrderQuantity]]*Sales[[#This Row],[TotalProductCost]])</f>
        <v>4.9767</v>
      </c>
      <c r="U33718">
        <f>VLOOKUP(Sales[[#This Row],[ProductKey]],Product[[ProductKey]:[ListPrice]],5,0)</f>
        <v>2.9733</v>
      </c>
      <c r="V33718">
        <f>VLOOKUP(Sales[[#This Row],[ProductKey]],Product[[ProductKey]:[ListPrice]],7,0)</f>
        <v>7.95</v>
      </c>
      <c r="X33718">
        <f>U33718-Sales[[#This Row],[TotalProductCost]]</f>
        <v>0</v>
      </c>
      <c r="Y33718">
        <f>Sales[[#This Row],[SalesAmount]]-V33718</f>
        <v>0</v>
      </c>
    </row>
    <row r="33719" spans="1: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8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2</v>
      </c>
      <c r="P33719">
        <f>Sales[[#This Row],[UnitPrice]]*Sales[[#This Row],[OrderQuantity]]</f>
        <v>34.99</v>
      </c>
      <c r="Q33719">
        <f>Sales[[#This Row],[SalesAmount]]-P33719</f>
        <v>0</v>
      </c>
      <c r="S33719">
        <f>Sales[[#This Row],[SalesAmount]]-(Sales[[#This Row],[OrderQuantity]]*Sales[[#This Row],[TotalProductCost]])</f>
        <v>21.9037</v>
      </c>
      <c r="U33719">
        <f>VLOOKUP(Sales[[#This Row],[ProductKey]],Product[[ProductKey]:[ListPrice]],5,0)</f>
        <v>13.0863</v>
      </c>
      <c r="V33719">
        <f>VLOOKUP(Sales[[#This Row],[ProductKey]],Product[[ProductKey]:[ListPrice]],7,0)</f>
        <v>34.99</v>
      </c>
      <c r="X33719">
        <f>U33719-Sales[[#This Row],[TotalProductCost]]</f>
        <v>0</v>
      </c>
      <c r="Y33719">
        <f>Sales[[#This Row],[SalesAmount]]-V33719</f>
        <v>0</v>
      </c>
    </row>
    <row r="33720" spans="1: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8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</v>
      </c>
      <c r="P33720">
        <f>Sales[[#This Row],[UnitPrice]]*Sales[[#This Row],[OrderQuantity]]</f>
        <v>24.49</v>
      </c>
      <c r="Q33720">
        <f>Sales[[#This Row],[SalesAmount]]-P33720</f>
        <v>0</v>
      </c>
      <c r="S33720">
        <f>Sales[[#This Row],[SalesAmount]]-(Sales[[#This Row],[OrderQuantity]]*Sales[[#This Row],[TotalProductCost]])</f>
        <v>15.3307</v>
      </c>
      <c r="U33720">
        <f>VLOOKUP(Sales[[#This Row],[ProductKey]],Product[[ProductKey]:[ListPrice]],5,0)</f>
        <v>9.1593</v>
      </c>
      <c r="V33720">
        <f>VLOOKUP(Sales[[#This Row],[ProductKey]],Product[[ProductKey]:[ListPrice]],7,0)</f>
        <v>24.49</v>
      </c>
      <c r="X33720">
        <f>U33720-Sales[[#This Row],[TotalProductCost]]</f>
        <v>0</v>
      </c>
      <c r="Y33720">
        <f>Sales[[#This Row],[SalesAmount]]-V33720</f>
        <v>0</v>
      </c>
    </row>
    <row r="33721" spans="1: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9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2</v>
      </c>
      <c r="P33721">
        <f>Sales[[#This Row],[UnitPrice]]*Sales[[#This Row],[OrderQuantity]]</f>
        <v>3.99</v>
      </c>
      <c r="Q33721">
        <f>Sales[[#This Row],[SalesAmount]]-P33721</f>
        <v>0</v>
      </c>
      <c r="S33721">
        <f>Sales[[#This Row],[SalesAmount]]-(Sales[[#This Row],[OrderQuantity]]*Sales[[#This Row],[TotalProductCost]])</f>
        <v>2.4977</v>
      </c>
      <c r="U33721">
        <f>VLOOKUP(Sales[[#This Row],[ProductKey]],Product[[ProductKey]:[ListPrice]],5,0)</f>
        <v>1.4923</v>
      </c>
      <c r="V33721">
        <f>VLOOKUP(Sales[[#This Row],[ProductKey]],Product[[ProductKey]:[ListPrice]],7,0)</f>
        <v>3.99</v>
      </c>
      <c r="X33721">
        <f>U33721-Sales[[#This Row],[TotalProductCost]]</f>
        <v>0</v>
      </c>
      <c r="Y33721">
        <f>Sales[[#This Row],[SalesAmount]]-V33721</f>
        <v>0</v>
      </c>
    </row>
    <row r="33722" spans="1: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40</v>
      </c>
      <c r="H33722">
        <v>1</v>
      </c>
      <c r="I33722">
        <v>1</v>
      </c>
      <c r="J33722">
        <v>159</v>
      </c>
      <c r="K33722">
        <v>59.466</v>
      </c>
      <c r="L33722">
        <v>159</v>
      </c>
      <c r="M33722">
        <v>12.72</v>
      </c>
      <c r="P33722">
        <f>Sales[[#This Row],[UnitPrice]]*Sales[[#This Row],[OrderQuantity]]</f>
        <v>159</v>
      </c>
      <c r="Q33722">
        <f>Sales[[#This Row],[SalesAmount]]-P33722</f>
        <v>0</v>
      </c>
      <c r="S33722">
        <f>Sales[[#This Row],[SalesAmount]]-(Sales[[#This Row],[OrderQuantity]]*Sales[[#This Row],[TotalProductCost]])</f>
        <v>99.534</v>
      </c>
      <c r="U33722">
        <f>VLOOKUP(Sales[[#This Row],[ProductKey]],Product[[ProductKey]:[ListPrice]],5,0)</f>
        <v>59.466</v>
      </c>
      <c r="V33722">
        <f>VLOOKUP(Sales[[#This Row],[ProductKey]],Product[[ProductKey]:[ListPrice]],7,0)</f>
        <v>159</v>
      </c>
      <c r="X33722">
        <f>U33722-Sales[[#This Row],[TotalProductCost]]</f>
        <v>0</v>
      </c>
      <c r="Y33722">
        <f>Sales[[#This Row],[SalesAmount]]-V33722</f>
        <v>0</v>
      </c>
    </row>
    <row r="33723" spans="1: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41</v>
      </c>
      <c r="H33723">
        <v>1</v>
      </c>
      <c r="I33723">
        <v>1</v>
      </c>
      <c r="J33723">
        <v>2443.35</v>
      </c>
      <c r="K33723">
        <v>1554.9479</v>
      </c>
      <c r="L33723">
        <v>2443.35</v>
      </c>
      <c r="M33723">
        <v>195.468</v>
      </c>
      <c r="P33723">
        <f>Sales[[#This Row],[UnitPrice]]*Sales[[#This Row],[OrderQuantity]]</f>
        <v>2443.35</v>
      </c>
      <c r="Q33723">
        <f>Sales[[#This Row],[SalesAmount]]-P33723</f>
        <v>0</v>
      </c>
      <c r="S33723">
        <f>Sales[[#This Row],[SalesAmount]]-(Sales[[#This Row],[OrderQuantity]]*Sales[[#This Row],[TotalProductCost]])</f>
        <v>888.4021</v>
      </c>
      <c r="U33723">
        <f>VLOOKUP(Sales[[#This Row],[ProductKey]],Product[[ProductKey]:[ListPrice]],5,0)</f>
        <v>1554.9479</v>
      </c>
      <c r="V33723">
        <f>VLOOKUP(Sales[[#This Row],[ProductKey]],Product[[ProductKey]:[ListPrice]],7,0)</f>
        <v>2443.35</v>
      </c>
      <c r="X33723">
        <f>U33723-Sales[[#This Row],[TotalProductCost]]</f>
        <v>0</v>
      </c>
      <c r="Y33723">
        <f>Sales[[#This Row],[SalesAmount]]-V33723</f>
        <v>0</v>
      </c>
    </row>
    <row r="33724" spans="1: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41</v>
      </c>
      <c r="H33724">
        <v>2</v>
      </c>
      <c r="I33724">
        <v>1</v>
      </c>
      <c r="J33724">
        <v>4.99</v>
      </c>
      <c r="K33724">
        <v>1.8663</v>
      </c>
      <c r="L33724">
        <v>4.99</v>
      </c>
      <c r="M33724">
        <v>0.3992</v>
      </c>
      <c r="P33724">
        <f>Sales[[#This Row],[UnitPrice]]*Sales[[#This Row],[OrderQuantity]]</f>
        <v>4.99</v>
      </c>
      <c r="Q33724">
        <f>Sales[[#This Row],[SalesAmount]]-P33724</f>
        <v>0</v>
      </c>
      <c r="S33724">
        <f>Sales[[#This Row],[SalesAmount]]-(Sales[[#This Row],[OrderQuantity]]*Sales[[#This Row],[TotalProductCost]])</f>
        <v>3.1237</v>
      </c>
      <c r="U33724">
        <f>VLOOKUP(Sales[[#This Row],[ProductKey]],Product[[ProductKey]:[ListPrice]],5,0)</f>
        <v>1.8663</v>
      </c>
      <c r="V33724">
        <f>VLOOKUP(Sales[[#This Row],[ProductKey]],Product[[ProductKey]:[ListPrice]],7,0)</f>
        <v>4.99</v>
      </c>
      <c r="X33724">
        <f>U33724-Sales[[#This Row],[TotalProductCost]]</f>
        <v>0</v>
      </c>
      <c r="Y33724">
        <f>Sales[[#This Row],[SalesAmount]]-V33724</f>
        <v>0</v>
      </c>
    </row>
    <row r="33725" spans="1: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41</v>
      </c>
      <c r="H33725">
        <v>3</v>
      </c>
      <c r="I33725">
        <v>1</v>
      </c>
      <c r="J33725">
        <v>8.99</v>
      </c>
      <c r="K33725">
        <v>6.9223</v>
      </c>
      <c r="L33725">
        <v>8.99</v>
      </c>
      <c r="M33725">
        <v>0.7192</v>
      </c>
      <c r="P33725">
        <f>Sales[[#This Row],[UnitPrice]]*Sales[[#This Row],[OrderQuantity]]</f>
        <v>8.99</v>
      </c>
      <c r="Q33725">
        <f>Sales[[#This Row],[SalesAmount]]-P33725</f>
        <v>0</v>
      </c>
      <c r="S33725">
        <f>Sales[[#This Row],[SalesAmount]]-(Sales[[#This Row],[OrderQuantity]]*Sales[[#This Row],[TotalProductCost]])</f>
        <v>2.0677</v>
      </c>
      <c r="U33725">
        <f>VLOOKUP(Sales[[#This Row],[ProductKey]],Product[[ProductKey]:[ListPrice]],5,0)</f>
        <v>6.9223</v>
      </c>
      <c r="V33725">
        <f>VLOOKUP(Sales[[#This Row],[ProductKey]],Product[[ProductKey]:[ListPrice]],7,0)</f>
        <v>8.99</v>
      </c>
      <c r="X33725">
        <f>U33725-Sales[[#This Row],[TotalProductCost]]</f>
        <v>0</v>
      </c>
      <c r="Y33725">
        <f>Sales[[#This Row],[SalesAmount]]-V33725</f>
        <v>0</v>
      </c>
    </row>
    <row r="33726" spans="1: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41</v>
      </c>
      <c r="H33726">
        <v>4</v>
      </c>
      <c r="I33726">
        <v>1</v>
      </c>
      <c r="J33726">
        <v>8.99</v>
      </c>
      <c r="K33726">
        <v>3.3623</v>
      </c>
      <c r="L33726">
        <v>8.99</v>
      </c>
      <c r="M33726">
        <v>0.7192</v>
      </c>
      <c r="P33726">
        <f>Sales[[#This Row],[UnitPrice]]*Sales[[#This Row],[OrderQuantity]]</f>
        <v>8.99</v>
      </c>
      <c r="Q33726">
        <f>Sales[[#This Row],[SalesAmount]]-P33726</f>
        <v>0</v>
      </c>
      <c r="S33726">
        <f>Sales[[#This Row],[SalesAmount]]-(Sales[[#This Row],[OrderQuantity]]*Sales[[#This Row],[TotalProductCost]])</f>
        <v>5.6277</v>
      </c>
      <c r="U33726">
        <f>VLOOKUP(Sales[[#This Row],[ProductKey]],Product[[ProductKey]:[ListPrice]],5,0)</f>
        <v>3.3623</v>
      </c>
      <c r="V33726">
        <f>VLOOKUP(Sales[[#This Row],[ProductKey]],Product[[ProductKey]:[ListPrice]],7,0)</f>
        <v>8.99</v>
      </c>
      <c r="X33726">
        <f>U33726-Sales[[#This Row],[TotalProductCost]]</f>
        <v>0</v>
      </c>
      <c r="Y33726">
        <f>Sales[[#This Row],[SalesAmount]]-V33726</f>
        <v>0</v>
      </c>
    </row>
    <row r="33727" spans="1: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42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2</v>
      </c>
      <c r="P33727">
        <f>Sales[[#This Row],[UnitPrice]]*Sales[[#This Row],[OrderQuantity]]</f>
        <v>1700.99</v>
      </c>
      <c r="Q33727">
        <f>Sales[[#This Row],[SalesAmount]]-P33727</f>
        <v>0</v>
      </c>
      <c r="S33727">
        <f>Sales[[#This Row],[SalesAmount]]-(Sales[[#This Row],[OrderQuantity]]*Sales[[#This Row],[TotalProductCost]])</f>
        <v>618.48</v>
      </c>
      <c r="U33727">
        <f>VLOOKUP(Sales[[#This Row],[ProductKey]],Product[[ProductKey]:[ListPrice]],5,0)</f>
        <v>1082.51</v>
      </c>
      <c r="V33727">
        <f>VLOOKUP(Sales[[#This Row],[ProductKey]],Product[[ProductKey]:[ListPrice]],7,0)</f>
        <v>1700.99</v>
      </c>
      <c r="X33727">
        <f>U33727-Sales[[#This Row],[TotalProductCost]]</f>
        <v>0</v>
      </c>
      <c r="Y33727">
        <f>Sales[[#This Row],[SalesAmount]]-V33727</f>
        <v>0</v>
      </c>
    </row>
    <row r="33728" spans="1: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42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2</v>
      </c>
      <c r="P33728">
        <f>Sales[[#This Row],[UnitPrice]]*Sales[[#This Row],[OrderQuantity]]</f>
        <v>34.99</v>
      </c>
      <c r="Q33728">
        <f>Sales[[#This Row],[SalesAmount]]-P33728</f>
        <v>0</v>
      </c>
      <c r="S33728">
        <f>Sales[[#This Row],[SalesAmount]]-(Sales[[#This Row],[OrderQuantity]]*Sales[[#This Row],[TotalProductCost]])</f>
        <v>21.9037</v>
      </c>
      <c r="U33728">
        <f>VLOOKUP(Sales[[#This Row],[ProductKey]],Product[[ProductKey]:[ListPrice]],5,0)</f>
        <v>13.0863</v>
      </c>
      <c r="V33728">
        <f>VLOOKUP(Sales[[#This Row],[ProductKey]],Product[[ProductKey]:[ListPrice]],7,0)</f>
        <v>34.99</v>
      </c>
      <c r="X33728">
        <f>U33728-Sales[[#This Row],[TotalProductCost]]</f>
        <v>0</v>
      </c>
      <c r="Y33728">
        <f>Sales[[#This Row],[SalesAmount]]-V33728</f>
        <v>0</v>
      </c>
    </row>
    <row r="33729" spans="1: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3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2</v>
      </c>
      <c r="P33729">
        <f>Sales[[#This Row],[UnitPrice]]*Sales[[#This Row],[OrderQuantity]]</f>
        <v>1700.99</v>
      </c>
      <c r="Q33729">
        <f>Sales[[#This Row],[SalesAmount]]-P33729</f>
        <v>0</v>
      </c>
      <c r="S33729">
        <f>Sales[[#This Row],[SalesAmount]]-(Sales[[#This Row],[OrderQuantity]]*Sales[[#This Row],[TotalProductCost]])</f>
        <v>618.48</v>
      </c>
      <c r="U33729">
        <f>VLOOKUP(Sales[[#This Row],[ProductKey]],Product[[ProductKey]:[ListPrice]],5,0)</f>
        <v>1082.51</v>
      </c>
      <c r="V33729">
        <f>VLOOKUP(Sales[[#This Row],[ProductKey]],Product[[ProductKey]:[ListPrice]],7,0)</f>
        <v>1700.99</v>
      </c>
      <c r="X33729">
        <f>U33729-Sales[[#This Row],[TotalProductCost]]</f>
        <v>0</v>
      </c>
      <c r="Y33729">
        <f>Sales[[#This Row],[SalesAmount]]-V33729</f>
        <v>0</v>
      </c>
    </row>
    <row r="33730" spans="1: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3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2</v>
      </c>
      <c r="P33730">
        <f>Sales[[#This Row],[UnitPrice]]*Sales[[#This Row],[OrderQuantity]]</f>
        <v>34.99</v>
      </c>
      <c r="Q33730">
        <f>Sales[[#This Row],[SalesAmount]]-P33730</f>
        <v>0</v>
      </c>
      <c r="S33730">
        <f>Sales[[#This Row],[SalesAmount]]-(Sales[[#This Row],[OrderQuantity]]*Sales[[#This Row],[TotalProductCost]])</f>
        <v>21.9037</v>
      </c>
      <c r="U33730">
        <f>VLOOKUP(Sales[[#This Row],[ProductKey]],Product[[ProductKey]:[ListPrice]],5,0)</f>
        <v>13.0863</v>
      </c>
      <c r="V33730">
        <f>VLOOKUP(Sales[[#This Row],[ProductKey]],Product[[ProductKey]:[ListPrice]],7,0)</f>
        <v>34.99</v>
      </c>
      <c r="X33730">
        <f>U33730-Sales[[#This Row],[TotalProductCost]]</f>
        <v>0</v>
      </c>
      <c r="Y33730">
        <f>Sales[[#This Row],[SalesAmount]]-V33730</f>
        <v>0</v>
      </c>
    </row>
    <row r="33731" spans="1: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4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2</v>
      </c>
      <c r="P33731">
        <f>Sales[[#This Row],[UnitPrice]]*Sales[[#This Row],[OrderQuantity]]</f>
        <v>1700.99</v>
      </c>
      <c r="Q33731">
        <f>Sales[[#This Row],[SalesAmount]]-P33731</f>
        <v>0</v>
      </c>
      <c r="S33731">
        <f>Sales[[#This Row],[SalesAmount]]-(Sales[[#This Row],[OrderQuantity]]*Sales[[#This Row],[TotalProductCost]])</f>
        <v>618.48</v>
      </c>
      <c r="U33731">
        <f>VLOOKUP(Sales[[#This Row],[ProductKey]],Product[[ProductKey]:[ListPrice]],5,0)</f>
        <v>1082.51</v>
      </c>
      <c r="V33731">
        <f>VLOOKUP(Sales[[#This Row],[ProductKey]],Product[[ProductKey]:[ListPrice]],7,0)</f>
        <v>1700.99</v>
      </c>
      <c r="X33731">
        <f>U33731-Sales[[#This Row],[TotalProductCost]]</f>
        <v>0</v>
      </c>
      <c r="Y33731">
        <f>Sales[[#This Row],[SalesAmount]]-V33731</f>
        <v>0</v>
      </c>
    </row>
    <row r="33732" spans="1: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4</v>
      </c>
      <c r="H33732">
        <v>2</v>
      </c>
      <c r="I33732">
        <v>1</v>
      </c>
      <c r="J33732">
        <v>24.99</v>
      </c>
      <c r="K33732">
        <v>9.3463</v>
      </c>
      <c r="L33732">
        <v>24.99</v>
      </c>
      <c r="M33732">
        <v>1.9992</v>
      </c>
      <c r="P33732">
        <f>Sales[[#This Row],[UnitPrice]]*Sales[[#This Row],[OrderQuantity]]</f>
        <v>24.99</v>
      </c>
      <c r="Q33732">
        <f>Sales[[#This Row],[SalesAmount]]-P33732</f>
        <v>0</v>
      </c>
      <c r="S33732">
        <f>Sales[[#This Row],[SalesAmount]]-(Sales[[#This Row],[OrderQuantity]]*Sales[[#This Row],[TotalProductCost]])</f>
        <v>15.6437</v>
      </c>
      <c r="U33732">
        <f>VLOOKUP(Sales[[#This Row],[ProductKey]],Product[[ProductKey]:[ListPrice]],5,0)</f>
        <v>9.3463</v>
      </c>
      <c r="V33732">
        <f>VLOOKUP(Sales[[#This Row],[ProductKey]],Product[[ProductKey]:[ListPrice]],7,0)</f>
        <v>24.99</v>
      </c>
      <c r="X33732">
        <f>U33732-Sales[[#This Row],[TotalProductCost]]</f>
        <v>0</v>
      </c>
      <c r="Y33732">
        <f>Sales[[#This Row],[SalesAmount]]-V33732</f>
        <v>0</v>
      </c>
    </row>
    <row r="33733" spans="1: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4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2</v>
      </c>
      <c r="P33733">
        <f>Sales[[#This Row],[UnitPrice]]*Sales[[#This Row],[OrderQuantity]]</f>
        <v>3.99</v>
      </c>
      <c r="Q33733">
        <f>Sales[[#This Row],[SalesAmount]]-P33733</f>
        <v>0</v>
      </c>
      <c r="S33733">
        <f>Sales[[#This Row],[SalesAmount]]-(Sales[[#This Row],[OrderQuantity]]*Sales[[#This Row],[TotalProductCost]])</f>
        <v>2.4977</v>
      </c>
      <c r="U33733">
        <f>VLOOKUP(Sales[[#This Row],[ProductKey]],Product[[ProductKey]:[ListPrice]],5,0)</f>
        <v>1.4923</v>
      </c>
      <c r="V33733">
        <f>VLOOKUP(Sales[[#This Row],[ProductKey]],Product[[ProductKey]:[ListPrice]],7,0)</f>
        <v>3.99</v>
      </c>
      <c r="X33733">
        <f>U33733-Sales[[#This Row],[TotalProductCost]]</f>
        <v>0</v>
      </c>
      <c r="Y33733">
        <f>Sales[[#This Row],[SalesAmount]]-V33733</f>
        <v>0</v>
      </c>
    </row>
    <row r="33734" spans="1: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4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2</v>
      </c>
      <c r="P33734">
        <f>Sales[[#This Row],[UnitPrice]]*Sales[[#This Row],[OrderQuantity]]</f>
        <v>34.99</v>
      </c>
      <c r="Q33734">
        <f>Sales[[#This Row],[SalesAmount]]-P33734</f>
        <v>0</v>
      </c>
      <c r="S33734">
        <f>Sales[[#This Row],[SalesAmount]]-(Sales[[#This Row],[OrderQuantity]]*Sales[[#This Row],[TotalProductCost]])</f>
        <v>21.9037</v>
      </c>
      <c r="U33734">
        <f>VLOOKUP(Sales[[#This Row],[ProductKey]],Product[[ProductKey]:[ListPrice]],5,0)</f>
        <v>13.0863</v>
      </c>
      <c r="V33734">
        <f>VLOOKUP(Sales[[#This Row],[ProductKey]],Product[[ProductKey]:[ListPrice]],7,0)</f>
        <v>34.99</v>
      </c>
      <c r="X33734">
        <f>U33734-Sales[[#This Row],[TotalProductCost]]</f>
        <v>0</v>
      </c>
      <c r="Y33734">
        <f>Sales[[#This Row],[SalesAmount]]-V33734</f>
        <v>0</v>
      </c>
    </row>
    <row r="33735" spans="1: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5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2</v>
      </c>
      <c r="P33735">
        <f>Sales[[#This Row],[UnitPrice]]*Sales[[#This Row],[OrderQuantity]]</f>
        <v>1700.99</v>
      </c>
      <c r="Q33735">
        <f>Sales[[#This Row],[SalesAmount]]-P33735</f>
        <v>0</v>
      </c>
      <c r="S33735">
        <f>Sales[[#This Row],[SalesAmount]]-(Sales[[#This Row],[OrderQuantity]]*Sales[[#This Row],[TotalProductCost]])</f>
        <v>618.48</v>
      </c>
      <c r="U33735">
        <f>VLOOKUP(Sales[[#This Row],[ProductKey]],Product[[ProductKey]:[ListPrice]],5,0)</f>
        <v>1082.51</v>
      </c>
      <c r="V33735">
        <f>VLOOKUP(Sales[[#This Row],[ProductKey]],Product[[ProductKey]:[ListPrice]],7,0)</f>
        <v>1700.99</v>
      </c>
      <c r="X33735">
        <f>U33735-Sales[[#This Row],[TotalProductCost]]</f>
        <v>0</v>
      </c>
      <c r="Y33735">
        <f>Sales[[#This Row],[SalesAmount]]-V33735</f>
        <v>0</v>
      </c>
    </row>
    <row r="33736" spans="1: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6</v>
      </c>
      <c r="H33736">
        <v>1</v>
      </c>
      <c r="I33736">
        <v>1</v>
      </c>
      <c r="J33736">
        <v>769.49</v>
      </c>
      <c r="K33736">
        <v>419.7784</v>
      </c>
      <c r="L33736">
        <v>769.49</v>
      </c>
      <c r="M33736">
        <v>61.5592</v>
      </c>
      <c r="P33736">
        <f>Sales[[#This Row],[UnitPrice]]*Sales[[#This Row],[OrderQuantity]]</f>
        <v>769.49</v>
      </c>
      <c r="Q33736">
        <f>Sales[[#This Row],[SalesAmount]]-P33736</f>
        <v>0</v>
      </c>
      <c r="S33736">
        <f>Sales[[#This Row],[SalesAmount]]-(Sales[[#This Row],[OrderQuantity]]*Sales[[#This Row],[TotalProductCost]])</f>
        <v>349.7116</v>
      </c>
      <c r="U33736">
        <f>VLOOKUP(Sales[[#This Row],[ProductKey]],Product[[ProductKey]:[ListPrice]],5,0)</f>
        <v>419.7784</v>
      </c>
      <c r="V33736">
        <f>VLOOKUP(Sales[[#This Row],[ProductKey]],Product[[ProductKey]:[ListPrice]],7,0)</f>
        <v>769.49</v>
      </c>
      <c r="X33736">
        <f>U33736-Sales[[#This Row],[TotalProductCost]]</f>
        <v>0</v>
      </c>
      <c r="Y33736">
        <f>Sales[[#This Row],[SalesAmount]]-V33736</f>
        <v>0</v>
      </c>
    </row>
    <row r="33737" spans="1: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6</v>
      </c>
      <c r="H33737">
        <v>2</v>
      </c>
      <c r="I33737">
        <v>1</v>
      </c>
      <c r="J33737">
        <v>8.99</v>
      </c>
      <c r="K33737">
        <v>6.9223</v>
      </c>
      <c r="L33737">
        <v>8.99</v>
      </c>
      <c r="M33737">
        <v>0.7192</v>
      </c>
      <c r="P33737">
        <f>Sales[[#This Row],[UnitPrice]]*Sales[[#This Row],[OrderQuantity]]</f>
        <v>8.99</v>
      </c>
      <c r="Q33737">
        <f>Sales[[#This Row],[SalesAmount]]-P33737</f>
        <v>0</v>
      </c>
      <c r="S33737">
        <f>Sales[[#This Row],[SalesAmount]]-(Sales[[#This Row],[OrderQuantity]]*Sales[[#This Row],[TotalProductCost]])</f>
        <v>2.0677</v>
      </c>
      <c r="U33737">
        <f>VLOOKUP(Sales[[#This Row],[ProductKey]],Product[[ProductKey]:[ListPrice]],5,0)</f>
        <v>6.9223</v>
      </c>
      <c r="V33737">
        <f>VLOOKUP(Sales[[#This Row],[ProductKey]],Product[[ProductKey]:[ListPrice]],7,0)</f>
        <v>8.99</v>
      </c>
      <c r="X33737">
        <f>U33737-Sales[[#This Row],[TotalProductCost]]</f>
        <v>0</v>
      </c>
      <c r="Y33737">
        <f>Sales[[#This Row],[SalesAmount]]-V33737</f>
        <v>0</v>
      </c>
    </row>
    <row r="33738" spans="1: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6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</v>
      </c>
      <c r="P33738">
        <f>Sales[[#This Row],[UnitPrice]]*Sales[[#This Row],[OrderQuantity]]</f>
        <v>49.99</v>
      </c>
      <c r="Q33738">
        <f>Sales[[#This Row],[SalesAmount]]-P33738</f>
        <v>0</v>
      </c>
      <c r="S33738">
        <f>Sales[[#This Row],[SalesAmount]]-(Sales[[#This Row],[OrderQuantity]]*Sales[[#This Row],[TotalProductCost]])</f>
        <v>11.4977</v>
      </c>
      <c r="U33738">
        <f>VLOOKUP(Sales[[#This Row],[ProductKey]],Product[[ProductKey]:[ListPrice]],5,0)</f>
        <v>38.4923</v>
      </c>
      <c r="V33738">
        <f>VLOOKUP(Sales[[#This Row],[ProductKey]],Product[[ProductKey]:[ListPrice]],7,0)</f>
        <v>49.99</v>
      </c>
      <c r="X33738">
        <f>U33738-Sales[[#This Row],[TotalProductCost]]</f>
        <v>0</v>
      </c>
      <c r="Y33738">
        <f>Sales[[#This Row],[SalesAmount]]-V33738</f>
        <v>0</v>
      </c>
    </row>
    <row r="33739" spans="1: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7</v>
      </c>
      <c r="H33739">
        <v>1</v>
      </c>
      <c r="I33739">
        <v>1</v>
      </c>
      <c r="J33739">
        <v>2319.99</v>
      </c>
      <c r="K33739">
        <v>1265.6195</v>
      </c>
      <c r="L33739">
        <v>2319.99</v>
      </c>
      <c r="M33739">
        <v>185.5992</v>
      </c>
      <c r="P33739">
        <f>Sales[[#This Row],[UnitPrice]]*Sales[[#This Row],[OrderQuantity]]</f>
        <v>2319.99</v>
      </c>
      <c r="Q33739">
        <f>Sales[[#This Row],[SalesAmount]]-P33739</f>
        <v>0</v>
      </c>
      <c r="S33739">
        <f>Sales[[#This Row],[SalesAmount]]-(Sales[[#This Row],[OrderQuantity]]*Sales[[#This Row],[TotalProductCost]])</f>
        <v>1054.3705</v>
      </c>
      <c r="U33739">
        <f>VLOOKUP(Sales[[#This Row],[ProductKey]],Product[[ProductKey]:[ListPrice]],5,0)</f>
        <v>1265.6195</v>
      </c>
      <c r="V33739">
        <f>VLOOKUP(Sales[[#This Row],[ProductKey]],Product[[ProductKey]:[ListPrice]],7,0)</f>
        <v>2319.99</v>
      </c>
      <c r="X33739">
        <f>U33739-Sales[[#This Row],[TotalProductCost]]</f>
        <v>0</v>
      </c>
      <c r="Y33739">
        <f>Sales[[#This Row],[SalesAmount]]-V33739</f>
        <v>0</v>
      </c>
    </row>
    <row r="33740" spans="1: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7</v>
      </c>
      <c r="H33740">
        <v>2</v>
      </c>
      <c r="I33740">
        <v>1</v>
      </c>
      <c r="J33740">
        <v>4.99</v>
      </c>
      <c r="K33740">
        <v>1.8663</v>
      </c>
      <c r="L33740">
        <v>4.99</v>
      </c>
      <c r="M33740">
        <v>0.3992</v>
      </c>
      <c r="P33740">
        <f>Sales[[#This Row],[UnitPrice]]*Sales[[#This Row],[OrderQuantity]]</f>
        <v>4.99</v>
      </c>
      <c r="Q33740">
        <f>Sales[[#This Row],[SalesAmount]]-P33740</f>
        <v>0</v>
      </c>
      <c r="S33740">
        <f>Sales[[#This Row],[SalesAmount]]-(Sales[[#This Row],[OrderQuantity]]*Sales[[#This Row],[TotalProductCost]])</f>
        <v>3.1237</v>
      </c>
      <c r="U33740">
        <f>VLOOKUP(Sales[[#This Row],[ProductKey]],Product[[ProductKey]:[ListPrice]],5,0)</f>
        <v>1.8663</v>
      </c>
      <c r="V33740">
        <f>VLOOKUP(Sales[[#This Row],[ProductKey]],Product[[ProductKey]:[ListPrice]],7,0)</f>
        <v>4.99</v>
      </c>
      <c r="X33740">
        <f>U33740-Sales[[#This Row],[TotalProductCost]]</f>
        <v>0</v>
      </c>
      <c r="Y33740">
        <f>Sales[[#This Row],[SalesAmount]]-V33740</f>
        <v>0</v>
      </c>
    </row>
    <row r="33741" spans="1: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7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  <c r="P33741">
        <f>Sales[[#This Row],[UnitPrice]]*Sales[[#This Row],[OrderQuantity]]</f>
        <v>35</v>
      </c>
      <c r="Q33741">
        <f>Sales[[#This Row],[SalesAmount]]-P33741</f>
        <v>0</v>
      </c>
      <c r="S33741">
        <f>Sales[[#This Row],[SalesAmount]]-(Sales[[#This Row],[OrderQuantity]]*Sales[[#This Row],[TotalProductCost]])</f>
        <v>21.91</v>
      </c>
      <c r="U33741">
        <f>VLOOKUP(Sales[[#This Row],[ProductKey]],Product[[ProductKey]:[ListPrice]],5,0)</f>
        <v>13.09</v>
      </c>
      <c r="V33741">
        <f>VLOOKUP(Sales[[#This Row],[ProductKey]],Product[[ProductKey]:[ListPrice]],7,0)</f>
        <v>35</v>
      </c>
      <c r="X33741">
        <f>U33741-Sales[[#This Row],[TotalProductCost]]</f>
        <v>0</v>
      </c>
      <c r="Y33741">
        <f>Sales[[#This Row],[SalesAmount]]-V33741</f>
        <v>0</v>
      </c>
    </row>
    <row r="33742" spans="1: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7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</v>
      </c>
      <c r="P33742">
        <f>Sales[[#This Row],[UnitPrice]]*Sales[[#This Row],[OrderQuantity]]</f>
        <v>9.99</v>
      </c>
      <c r="Q33742">
        <f>Sales[[#This Row],[SalesAmount]]-P33742</f>
        <v>0</v>
      </c>
      <c r="S33742">
        <f>Sales[[#This Row],[SalesAmount]]-(Sales[[#This Row],[OrderQuantity]]*Sales[[#This Row],[TotalProductCost]])</f>
        <v>6.2537</v>
      </c>
      <c r="U33742">
        <f>VLOOKUP(Sales[[#This Row],[ProductKey]],Product[[ProductKey]:[ListPrice]],5,0)</f>
        <v>3.7363</v>
      </c>
      <c r="V33742">
        <f>VLOOKUP(Sales[[#This Row],[ProductKey]],Product[[ProductKey]:[ListPrice]],7,0)</f>
        <v>9.99</v>
      </c>
      <c r="X33742">
        <f>U33742-Sales[[#This Row],[TotalProductCost]]</f>
        <v>0</v>
      </c>
      <c r="Y33742">
        <f>Sales[[#This Row],[SalesAmount]]-V33742</f>
        <v>0</v>
      </c>
    </row>
    <row r="33743" spans="1: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8</v>
      </c>
      <c r="H33743">
        <v>1</v>
      </c>
      <c r="I33743">
        <v>1</v>
      </c>
      <c r="J33743">
        <v>2319.99</v>
      </c>
      <c r="K33743">
        <v>1265.6195</v>
      </c>
      <c r="L33743">
        <v>2319.99</v>
      </c>
      <c r="M33743">
        <v>185.5992</v>
      </c>
      <c r="P33743">
        <f>Sales[[#This Row],[UnitPrice]]*Sales[[#This Row],[OrderQuantity]]</f>
        <v>2319.99</v>
      </c>
      <c r="Q33743">
        <f>Sales[[#This Row],[SalesAmount]]-P33743</f>
        <v>0</v>
      </c>
      <c r="S33743">
        <f>Sales[[#This Row],[SalesAmount]]-(Sales[[#This Row],[OrderQuantity]]*Sales[[#This Row],[TotalProductCost]])</f>
        <v>1054.3705</v>
      </c>
      <c r="U33743">
        <f>VLOOKUP(Sales[[#This Row],[ProductKey]],Product[[ProductKey]:[ListPrice]],5,0)</f>
        <v>1265.6195</v>
      </c>
      <c r="V33743">
        <f>VLOOKUP(Sales[[#This Row],[ProductKey]],Product[[ProductKey]:[ListPrice]],7,0)</f>
        <v>2319.99</v>
      </c>
      <c r="X33743">
        <f>U33743-Sales[[#This Row],[TotalProductCost]]</f>
        <v>0</v>
      </c>
      <c r="Y33743">
        <f>Sales[[#This Row],[SalesAmount]]-V33743</f>
        <v>0</v>
      </c>
    </row>
    <row r="33744" spans="1: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8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2</v>
      </c>
      <c r="P33744">
        <f>Sales[[#This Row],[UnitPrice]]*Sales[[#This Row],[OrderQuantity]]</f>
        <v>34.99</v>
      </c>
      <c r="Q33744">
        <f>Sales[[#This Row],[SalesAmount]]-P33744</f>
        <v>0</v>
      </c>
      <c r="S33744">
        <f>Sales[[#This Row],[SalesAmount]]-(Sales[[#This Row],[OrderQuantity]]*Sales[[#This Row],[TotalProductCost]])</f>
        <v>21.9037</v>
      </c>
      <c r="U33744">
        <f>VLOOKUP(Sales[[#This Row],[ProductKey]],Product[[ProductKey]:[ListPrice]],5,0)</f>
        <v>13.0863</v>
      </c>
      <c r="V33744">
        <f>VLOOKUP(Sales[[#This Row],[ProductKey]],Product[[ProductKey]:[ListPrice]],7,0)</f>
        <v>34.99</v>
      </c>
      <c r="X33744">
        <f>U33744-Sales[[#This Row],[TotalProductCost]]</f>
        <v>0</v>
      </c>
      <c r="Y33744">
        <f>Sales[[#This Row],[SalesAmount]]-V33744</f>
        <v>0</v>
      </c>
    </row>
    <row r="33745" spans="1: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9</v>
      </c>
      <c r="H33745">
        <v>1</v>
      </c>
      <c r="I33745">
        <v>1</v>
      </c>
      <c r="J33745">
        <v>2319.99</v>
      </c>
      <c r="K33745">
        <v>1265.6195</v>
      </c>
      <c r="L33745">
        <v>2319.99</v>
      </c>
      <c r="M33745">
        <v>185.5992</v>
      </c>
      <c r="P33745">
        <f>Sales[[#This Row],[UnitPrice]]*Sales[[#This Row],[OrderQuantity]]</f>
        <v>2319.99</v>
      </c>
      <c r="Q33745">
        <f>Sales[[#This Row],[SalesAmount]]-P33745</f>
        <v>0</v>
      </c>
      <c r="S33745">
        <f>Sales[[#This Row],[SalesAmount]]-(Sales[[#This Row],[OrderQuantity]]*Sales[[#This Row],[TotalProductCost]])</f>
        <v>1054.3705</v>
      </c>
      <c r="U33745">
        <f>VLOOKUP(Sales[[#This Row],[ProductKey]],Product[[ProductKey]:[ListPrice]],5,0)</f>
        <v>1265.6195</v>
      </c>
      <c r="V33745">
        <f>VLOOKUP(Sales[[#This Row],[ProductKey]],Product[[ProductKey]:[ListPrice]],7,0)</f>
        <v>2319.99</v>
      </c>
      <c r="X33745">
        <f>U33745-Sales[[#This Row],[TotalProductCost]]</f>
        <v>0</v>
      </c>
      <c r="Y33745">
        <f>Sales[[#This Row],[SalesAmount]]-V33745</f>
        <v>0</v>
      </c>
    </row>
    <row r="33746" spans="1: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9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</v>
      </c>
      <c r="P33746">
        <f>Sales[[#This Row],[UnitPrice]]*Sales[[#This Row],[OrderQuantity]]</f>
        <v>9.99</v>
      </c>
      <c r="Q33746">
        <f>Sales[[#This Row],[SalesAmount]]-P33746</f>
        <v>0</v>
      </c>
      <c r="S33746">
        <f>Sales[[#This Row],[SalesAmount]]-(Sales[[#This Row],[OrderQuantity]]*Sales[[#This Row],[TotalProductCost]])</f>
        <v>6.2537</v>
      </c>
      <c r="U33746">
        <f>VLOOKUP(Sales[[#This Row],[ProductKey]],Product[[ProductKey]:[ListPrice]],5,0)</f>
        <v>3.7363</v>
      </c>
      <c r="V33746">
        <f>VLOOKUP(Sales[[#This Row],[ProductKey]],Product[[ProductKey]:[ListPrice]],7,0)</f>
        <v>9.99</v>
      </c>
      <c r="X33746">
        <f>U33746-Sales[[#This Row],[TotalProductCost]]</f>
        <v>0</v>
      </c>
      <c r="Y33746">
        <f>Sales[[#This Row],[SalesAmount]]-V33746</f>
        <v>0</v>
      </c>
    </row>
    <row r="33747" spans="1: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9</v>
      </c>
      <c r="H33747">
        <v>3</v>
      </c>
      <c r="I33747">
        <v>1</v>
      </c>
      <c r="J33747">
        <v>4.99</v>
      </c>
      <c r="K33747">
        <v>1.8663</v>
      </c>
      <c r="L33747">
        <v>4.99</v>
      </c>
      <c r="M33747">
        <v>0.3992</v>
      </c>
      <c r="P33747">
        <f>Sales[[#This Row],[UnitPrice]]*Sales[[#This Row],[OrderQuantity]]</f>
        <v>4.99</v>
      </c>
      <c r="Q33747">
        <f>Sales[[#This Row],[SalesAmount]]-P33747</f>
        <v>0</v>
      </c>
      <c r="S33747">
        <f>Sales[[#This Row],[SalesAmount]]-(Sales[[#This Row],[OrderQuantity]]*Sales[[#This Row],[TotalProductCost]])</f>
        <v>3.1237</v>
      </c>
      <c r="U33747">
        <f>VLOOKUP(Sales[[#This Row],[ProductKey]],Product[[ProductKey]:[ListPrice]],5,0)</f>
        <v>1.8663</v>
      </c>
      <c r="V33747">
        <f>VLOOKUP(Sales[[#This Row],[ProductKey]],Product[[ProductKey]:[ListPrice]],7,0)</f>
        <v>4.99</v>
      </c>
      <c r="X33747">
        <f>U33747-Sales[[#This Row],[TotalProductCost]]</f>
        <v>0</v>
      </c>
      <c r="Y33747">
        <f>Sales[[#This Row],[SalesAmount]]-V33747</f>
        <v>0</v>
      </c>
    </row>
    <row r="33748" spans="1: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50</v>
      </c>
      <c r="H33748">
        <v>1</v>
      </c>
      <c r="I33748">
        <v>1</v>
      </c>
      <c r="J33748">
        <v>2319.99</v>
      </c>
      <c r="K33748">
        <v>1265.6195</v>
      </c>
      <c r="L33748">
        <v>2319.99</v>
      </c>
      <c r="M33748">
        <v>185.5992</v>
      </c>
      <c r="P33748">
        <f>Sales[[#This Row],[UnitPrice]]*Sales[[#This Row],[OrderQuantity]]</f>
        <v>2319.99</v>
      </c>
      <c r="Q33748">
        <f>Sales[[#This Row],[SalesAmount]]-P33748</f>
        <v>0</v>
      </c>
      <c r="S33748">
        <f>Sales[[#This Row],[SalesAmount]]-(Sales[[#This Row],[OrderQuantity]]*Sales[[#This Row],[TotalProductCost]])</f>
        <v>1054.3705</v>
      </c>
      <c r="U33748">
        <f>VLOOKUP(Sales[[#This Row],[ProductKey]],Product[[ProductKey]:[ListPrice]],5,0)</f>
        <v>1265.6195</v>
      </c>
      <c r="V33748">
        <f>VLOOKUP(Sales[[#This Row],[ProductKey]],Product[[ProductKey]:[ListPrice]],7,0)</f>
        <v>2319.99</v>
      </c>
      <c r="X33748">
        <f>U33748-Sales[[#This Row],[TotalProductCost]]</f>
        <v>0</v>
      </c>
      <c r="Y33748">
        <f>Sales[[#This Row],[SalesAmount]]-V33748</f>
        <v>0</v>
      </c>
    </row>
    <row r="33749" spans="1: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50</v>
      </c>
      <c r="H33749">
        <v>2</v>
      </c>
      <c r="I33749">
        <v>1</v>
      </c>
      <c r="J33749">
        <v>21.98</v>
      </c>
      <c r="K33749">
        <v>8.2205</v>
      </c>
      <c r="L33749">
        <v>21.98</v>
      </c>
      <c r="M33749">
        <v>1.7584</v>
      </c>
      <c r="P33749">
        <f>Sales[[#This Row],[UnitPrice]]*Sales[[#This Row],[OrderQuantity]]</f>
        <v>21.98</v>
      </c>
      <c r="Q33749">
        <f>Sales[[#This Row],[SalesAmount]]-P33749</f>
        <v>0</v>
      </c>
      <c r="S33749">
        <f>Sales[[#This Row],[SalesAmount]]-(Sales[[#This Row],[OrderQuantity]]*Sales[[#This Row],[TotalProductCost]])</f>
        <v>13.7595</v>
      </c>
      <c r="U33749">
        <f>VLOOKUP(Sales[[#This Row],[ProductKey]],Product[[ProductKey]:[ListPrice]],5,0)</f>
        <v>8.2205</v>
      </c>
      <c r="V33749">
        <f>VLOOKUP(Sales[[#This Row],[ProductKey]],Product[[ProductKey]:[ListPrice]],7,0)</f>
        <v>21.98</v>
      </c>
      <c r="X33749">
        <f>U33749-Sales[[#This Row],[TotalProductCost]]</f>
        <v>0</v>
      </c>
      <c r="Y33749">
        <f>Sales[[#This Row],[SalesAmount]]-V33749</f>
        <v>0</v>
      </c>
    </row>
    <row r="33750" spans="1: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50</v>
      </c>
      <c r="H33750">
        <v>3</v>
      </c>
      <c r="I33750">
        <v>1</v>
      </c>
      <c r="J33750">
        <v>8.99</v>
      </c>
      <c r="K33750">
        <v>6.9223</v>
      </c>
      <c r="L33750">
        <v>8.99</v>
      </c>
      <c r="M33750">
        <v>0.7192</v>
      </c>
      <c r="P33750">
        <f>Sales[[#This Row],[UnitPrice]]*Sales[[#This Row],[OrderQuantity]]</f>
        <v>8.99</v>
      </c>
      <c r="Q33750">
        <f>Sales[[#This Row],[SalesAmount]]-P33750</f>
        <v>0</v>
      </c>
      <c r="S33750">
        <f>Sales[[#This Row],[SalesAmount]]-(Sales[[#This Row],[OrderQuantity]]*Sales[[#This Row],[TotalProductCost]])</f>
        <v>2.0677</v>
      </c>
      <c r="U33750">
        <f>VLOOKUP(Sales[[#This Row],[ProductKey]],Product[[ProductKey]:[ListPrice]],5,0)</f>
        <v>6.9223</v>
      </c>
      <c r="V33750">
        <f>VLOOKUP(Sales[[#This Row],[ProductKey]],Product[[ProductKey]:[ListPrice]],7,0)</f>
        <v>8.99</v>
      </c>
      <c r="X33750">
        <f>U33750-Sales[[#This Row],[TotalProductCost]]</f>
        <v>0</v>
      </c>
      <c r="Y33750">
        <f>Sales[[#This Row],[SalesAmount]]-V33750</f>
        <v>0</v>
      </c>
    </row>
    <row r="33751" spans="1: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50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2</v>
      </c>
      <c r="P33751">
        <f>Sales[[#This Row],[UnitPrice]]*Sales[[#This Row],[OrderQuantity]]</f>
        <v>34.99</v>
      </c>
      <c r="Q33751">
        <f>Sales[[#This Row],[SalesAmount]]-P33751</f>
        <v>0</v>
      </c>
      <c r="S33751">
        <f>Sales[[#This Row],[SalesAmount]]-(Sales[[#This Row],[OrderQuantity]]*Sales[[#This Row],[TotalProductCost]])</f>
        <v>21.9037</v>
      </c>
      <c r="U33751">
        <f>VLOOKUP(Sales[[#This Row],[ProductKey]],Product[[ProductKey]:[ListPrice]],5,0)</f>
        <v>13.0863</v>
      </c>
      <c r="V33751">
        <f>VLOOKUP(Sales[[#This Row],[ProductKey]],Product[[ProductKey]:[ListPrice]],7,0)</f>
        <v>34.99</v>
      </c>
      <c r="X33751">
        <f>U33751-Sales[[#This Row],[TotalProductCost]]</f>
        <v>0</v>
      </c>
      <c r="Y33751">
        <f>Sales[[#This Row],[SalesAmount]]-V33751</f>
        <v>0</v>
      </c>
    </row>
    <row r="33752" spans="1: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51</v>
      </c>
      <c r="H33752">
        <v>1</v>
      </c>
      <c r="I33752">
        <v>1</v>
      </c>
      <c r="J33752">
        <v>24.99</v>
      </c>
      <c r="K33752">
        <v>9.3463</v>
      </c>
      <c r="L33752">
        <v>24.99</v>
      </c>
      <c r="M33752">
        <v>1.9992</v>
      </c>
      <c r="P33752">
        <f>Sales[[#This Row],[UnitPrice]]*Sales[[#This Row],[OrderQuantity]]</f>
        <v>24.99</v>
      </c>
      <c r="Q33752">
        <f>Sales[[#This Row],[SalesAmount]]-P33752</f>
        <v>0</v>
      </c>
      <c r="S33752">
        <f>Sales[[#This Row],[SalesAmount]]-(Sales[[#This Row],[OrderQuantity]]*Sales[[#This Row],[TotalProductCost]])</f>
        <v>15.6437</v>
      </c>
      <c r="U33752">
        <f>VLOOKUP(Sales[[#This Row],[ProductKey]],Product[[ProductKey]:[ListPrice]],5,0)</f>
        <v>9.3463</v>
      </c>
      <c r="V33752">
        <f>VLOOKUP(Sales[[#This Row],[ProductKey]],Product[[ProductKey]:[ListPrice]],7,0)</f>
        <v>24.99</v>
      </c>
      <c r="X33752">
        <f>U33752-Sales[[#This Row],[TotalProductCost]]</f>
        <v>0</v>
      </c>
      <c r="Y33752">
        <f>Sales[[#This Row],[SalesAmount]]-V33752</f>
        <v>0</v>
      </c>
    </row>
    <row r="33753" spans="1: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51</v>
      </c>
      <c r="H33753">
        <v>2</v>
      </c>
      <c r="I33753">
        <v>1</v>
      </c>
      <c r="J33753">
        <v>2.29</v>
      </c>
      <c r="K33753">
        <v>0.8565</v>
      </c>
      <c r="L33753">
        <v>2.29</v>
      </c>
      <c r="M33753">
        <v>0.1832</v>
      </c>
      <c r="P33753">
        <f>Sales[[#This Row],[UnitPrice]]*Sales[[#This Row],[OrderQuantity]]</f>
        <v>2.29</v>
      </c>
      <c r="Q33753">
        <f>Sales[[#This Row],[SalesAmount]]-P33753</f>
        <v>0</v>
      </c>
      <c r="S33753">
        <f>Sales[[#This Row],[SalesAmount]]-(Sales[[#This Row],[OrderQuantity]]*Sales[[#This Row],[TotalProductCost]])</f>
        <v>1.4335</v>
      </c>
      <c r="U33753">
        <f>VLOOKUP(Sales[[#This Row],[ProductKey]],Product[[ProductKey]:[ListPrice]],5,0)</f>
        <v>0.8565</v>
      </c>
      <c r="V33753">
        <f>VLOOKUP(Sales[[#This Row],[ProductKey]],Product[[ProductKey]:[ListPrice]],7,0)</f>
        <v>2.29</v>
      </c>
      <c r="X33753">
        <f>U33753-Sales[[#This Row],[TotalProductCost]]</f>
        <v>0</v>
      </c>
      <c r="Y33753">
        <f>Sales[[#This Row],[SalesAmount]]-V33753</f>
        <v>0</v>
      </c>
    </row>
    <row r="33754" spans="1: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52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2</v>
      </c>
      <c r="P33754">
        <f>Sales[[#This Row],[UnitPrice]]*Sales[[#This Row],[OrderQuantity]]</f>
        <v>3.99</v>
      </c>
      <c r="Q33754">
        <f>Sales[[#This Row],[SalesAmount]]-P33754</f>
        <v>0</v>
      </c>
      <c r="S33754">
        <f>Sales[[#This Row],[SalesAmount]]-(Sales[[#This Row],[OrderQuantity]]*Sales[[#This Row],[TotalProductCost]])</f>
        <v>2.4977</v>
      </c>
      <c r="U33754">
        <f>VLOOKUP(Sales[[#This Row],[ProductKey]],Product[[ProductKey]:[ListPrice]],5,0)</f>
        <v>1.4923</v>
      </c>
      <c r="V33754">
        <f>VLOOKUP(Sales[[#This Row],[ProductKey]],Product[[ProductKey]:[ListPrice]],7,0)</f>
        <v>3.99</v>
      </c>
      <c r="X33754">
        <f>U33754-Sales[[#This Row],[TotalProductCost]]</f>
        <v>0</v>
      </c>
      <c r="Y33754">
        <f>Sales[[#This Row],[SalesAmount]]-V33754</f>
        <v>0</v>
      </c>
    </row>
    <row r="33755" spans="1: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52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2</v>
      </c>
      <c r="P33755">
        <f>Sales[[#This Row],[UnitPrice]]*Sales[[#This Row],[OrderQuantity]]</f>
        <v>34.99</v>
      </c>
      <c r="Q33755">
        <f>Sales[[#This Row],[SalesAmount]]-P33755</f>
        <v>0</v>
      </c>
      <c r="S33755">
        <f>Sales[[#This Row],[SalesAmount]]-(Sales[[#This Row],[OrderQuantity]]*Sales[[#This Row],[TotalProductCost]])</f>
        <v>21.9037</v>
      </c>
      <c r="U33755">
        <f>VLOOKUP(Sales[[#This Row],[ProductKey]],Product[[ProductKey]:[ListPrice]],5,0)</f>
        <v>13.0863</v>
      </c>
      <c r="V33755">
        <f>VLOOKUP(Sales[[#This Row],[ProductKey]],Product[[ProductKey]:[ListPrice]],7,0)</f>
        <v>34.99</v>
      </c>
      <c r="X33755">
        <f>U33755-Sales[[#This Row],[TotalProductCost]]</f>
        <v>0</v>
      </c>
      <c r="Y33755">
        <f>Sales[[#This Row],[SalesAmount]]-V33755</f>
        <v>0</v>
      </c>
    </row>
    <row r="33756" spans="1: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3</v>
      </c>
      <c r="H33756">
        <v>1</v>
      </c>
      <c r="I33756">
        <v>1</v>
      </c>
      <c r="J33756">
        <v>24.99</v>
      </c>
      <c r="K33756">
        <v>9.3463</v>
      </c>
      <c r="L33756">
        <v>24.99</v>
      </c>
      <c r="M33756">
        <v>1.9992</v>
      </c>
      <c r="P33756">
        <f>Sales[[#This Row],[UnitPrice]]*Sales[[#This Row],[OrderQuantity]]</f>
        <v>24.99</v>
      </c>
      <c r="Q33756">
        <f>Sales[[#This Row],[SalesAmount]]-P33756</f>
        <v>0</v>
      </c>
      <c r="S33756">
        <f>Sales[[#This Row],[SalesAmount]]-(Sales[[#This Row],[OrderQuantity]]*Sales[[#This Row],[TotalProductCost]])</f>
        <v>15.6437</v>
      </c>
      <c r="U33756">
        <f>VLOOKUP(Sales[[#This Row],[ProductKey]],Product[[ProductKey]:[ListPrice]],5,0)</f>
        <v>9.3463</v>
      </c>
      <c r="V33756">
        <f>VLOOKUP(Sales[[#This Row],[ProductKey]],Product[[ProductKey]:[ListPrice]],7,0)</f>
        <v>24.99</v>
      </c>
      <c r="X33756">
        <f>U33756-Sales[[#This Row],[TotalProductCost]]</f>
        <v>0</v>
      </c>
      <c r="Y33756">
        <f>Sales[[#This Row],[SalesAmount]]-V33756</f>
        <v>0</v>
      </c>
    </row>
    <row r="33757" spans="1: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4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</v>
      </c>
      <c r="P33757">
        <f>Sales[[#This Row],[UnitPrice]]*Sales[[#This Row],[OrderQuantity]]</f>
        <v>9.99</v>
      </c>
      <c r="Q33757">
        <f>Sales[[#This Row],[SalesAmount]]-P33757</f>
        <v>0</v>
      </c>
      <c r="S33757">
        <f>Sales[[#This Row],[SalesAmount]]-(Sales[[#This Row],[OrderQuantity]]*Sales[[#This Row],[TotalProductCost]])</f>
        <v>6.2537</v>
      </c>
      <c r="U33757">
        <f>VLOOKUP(Sales[[#This Row],[ProductKey]],Product[[ProductKey]:[ListPrice]],5,0)</f>
        <v>3.7363</v>
      </c>
      <c r="V33757">
        <f>VLOOKUP(Sales[[#This Row],[ProductKey]],Product[[ProductKey]:[ListPrice]],7,0)</f>
        <v>9.99</v>
      </c>
      <c r="X33757">
        <f>U33757-Sales[[#This Row],[TotalProductCost]]</f>
        <v>0</v>
      </c>
      <c r="Y33757">
        <f>Sales[[#This Row],[SalesAmount]]-V33757</f>
        <v>0</v>
      </c>
    </row>
    <row r="33758" spans="1: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4</v>
      </c>
      <c r="H33758">
        <v>2</v>
      </c>
      <c r="I33758">
        <v>1</v>
      </c>
      <c r="J33758">
        <v>4.99</v>
      </c>
      <c r="K33758">
        <v>1.8663</v>
      </c>
      <c r="L33758">
        <v>4.99</v>
      </c>
      <c r="M33758">
        <v>0.3992</v>
      </c>
      <c r="P33758">
        <f>Sales[[#This Row],[UnitPrice]]*Sales[[#This Row],[OrderQuantity]]</f>
        <v>4.99</v>
      </c>
      <c r="Q33758">
        <f>Sales[[#This Row],[SalesAmount]]-P33758</f>
        <v>0</v>
      </c>
      <c r="S33758">
        <f>Sales[[#This Row],[SalesAmount]]-(Sales[[#This Row],[OrderQuantity]]*Sales[[#This Row],[TotalProductCost]])</f>
        <v>3.1237</v>
      </c>
      <c r="U33758">
        <f>VLOOKUP(Sales[[#This Row],[ProductKey]],Product[[ProductKey]:[ListPrice]],5,0)</f>
        <v>1.8663</v>
      </c>
      <c r="V33758">
        <f>VLOOKUP(Sales[[#This Row],[ProductKey]],Product[[ProductKey]:[ListPrice]],7,0)</f>
        <v>4.99</v>
      </c>
      <c r="X33758">
        <f>U33758-Sales[[#This Row],[TotalProductCost]]</f>
        <v>0</v>
      </c>
      <c r="Y33758">
        <f>Sales[[#This Row],[SalesAmount]]-V33758</f>
        <v>0</v>
      </c>
    </row>
    <row r="33759" spans="1: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5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</v>
      </c>
      <c r="P33759">
        <f>Sales[[#This Row],[UnitPrice]]*Sales[[#This Row],[OrderQuantity]]</f>
        <v>9.99</v>
      </c>
      <c r="Q33759">
        <f>Sales[[#This Row],[SalesAmount]]-P33759</f>
        <v>0</v>
      </c>
      <c r="S33759">
        <f>Sales[[#This Row],[SalesAmount]]-(Sales[[#This Row],[OrderQuantity]]*Sales[[#This Row],[TotalProductCost]])</f>
        <v>6.2537</v>
      </c>
      <c r="U33759">
        <f>VLOOKUP(Sales[[#This Row],[ProductKey]],Product[[ProductKey]:[ListPrice]],5,0)</f>
        <v>3.7363</v>
      </c>
      <c r="V33759">
        <f>VLOOKUP(Sales[[#This Row],[ProductKey]],Product[[ProductKey]:[ListPrice]],7,0)</f>
        <v>9.99</v>
      </c>
      <c r="X33759">
        <f>U33759-Sales[[#This Row],[TotalProductCost]]</f>
        <v>0</v>
      </c>
      <c r="Y33759">
        <f>Sales[[#This Row],[SalesAmount]]-V33759</f>
        <v>0</v>
      </c>
    </row>
    <row r="33760" spans="1: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5</v>
      </c>
      <c r="H33760">
        <v>2</v>
      </c>
      <c r="I33760">
        <v>1</v>
      </c>
      <c r="J33760">
        <v>4.99</v>
      </c>
      <c r="K33760">
        <v>1.8663</v>
      </c>
      <c r="L33760">
        <v>4.99</v>
      </c>
      <c r="M33760">
        <v>0.3992</v>
      </c>
      <c r="P33760">
        <f>Sales[[#This Row],[UnitPrice]]*Sales[[#This Row],[OrderQuantity]]</f>
        <v>4.99</v>
      </c>
      <c r="Q33760">
        <f>Sales[[#This Row],[SalesAmount]]-P33760</f>
        <v>0</v>
      </c>
      <c r="S33760">
        <f>Sales[[#This Row],[SalesAmount]]-(Sales[[#This Row],[OrderQuantity]]*Sales[[#This Row],[TotalProductCost]])</f>
        <v>3.1237</v>
      </c>
      <c r="U33760">
        <f>VLOOKUP(Sales[[#This Row],[ProductKey]],Product[[ProductKey]:[ListPrice]],5,0)</f>
        <v>1.8663</v>
      </c>
      <c r="V33760">
        <f>VLOOKUP(Sales[[#This Row],[ProductKey]],Product[[ProductKey]:[ListPrice]],7,0)</f>
        <v>4.99</v>
      </c>
      <c r="X33760">
        <f>U33760-Sales[[#This Row],[TotalProductCost]]</f>
        <v>0</v>
      </c>
      <c r="Y33760">
        <f>Sales[[#This Row],[SalesAmount]]-V33760</f>
        <v>0</v>
      </c>
    </row>
    <row r="33761" spans="1: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5</v>
      </c>
      <c r="H33761">
        <v>3</v>
      </c>
      <c r="I33761">
        <v>1</v>
      </c>
      <c r="J33761">
        <v>8.99</v>
      </c>
      <c r="K33761">
        <v>6.9223</v>
      </c>
      <c r="L33761">
        <v>8.99</v>
      </c>
      <c r="M33761">
        <v>0.7192</v>
      </c>
      <c r="P33761">
        <f>Sales[[#This Row],[UnitPrice]]*Sales[[#This Row],[OrderQuantity]]</f>
        <v>8.99</v>
      </c>
      <c r="Q33761">
        <f>Sales[[#This Row],[SalesAmount]]-P33761</f>
        <v>0</v>
      </c>
      <c r="S33761">
        <f>Sales[[#This Row],[SalesAmount]]-(Sales[[#This Row],[OrderQuantity]]*Sales[[#This Row],[TotalProductCost]])</f>
        <v>2.0677</v>
      </c>
      <c r="U33761">
        <f>VLOOKUP(Sales[[#This Row],[ProductKey]],Product[[ProductKey]:[ListPrice]],5,0)</f>
        <v>6.9223</v>
      </c>
      <c r="V33761">
        <f>VLOOKUP(Sales[[#This Row],[ProductKey]],Product[[ProductKey]:[ListPrice]],7,0)</f>
        <v>8.99</v>
      </c>
      <c r="X33761">
        <f>U33761-Sales[[#This Row],[TotalProductCost]]</f>
        <v>0</v>
      </c>
      <c r="Y33761">
        <f>Sales[[#This Row],[SalesAmount]]-V33761</f>
        <v>0</v>
      </c>
    </row>
    <row r="33762" spans="1: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5</v>
      </c>
      <c r="H33762">
        <v>4</v>
      </c>
      <c r="I33762">
        <v>1</v>
      </c>
      <c r="J33762">
        <v>54.99</v>
      </c>
      <c r="K33762">
        <v>20.5663</v>
      </c>
      <c r="L33762">
        <v>54.99</v>
      </c>
      <c r="M33762">
        <v>4.3992</v>
      </c>
      <c r="P33762">
        <f>Sales[[#This Row],[UnitPrice]]*Sales[[#This Row],[OrderQuantity]]</f>
        <v>54.99</v>
      </c>
      <c r="Q33762">
        <f>Sales[[#This Row],[SalesAmount]]-P33762</f>
        <v>0</v>
      </c>
      <c r="S33762">
        <f>Sales[[#This Row],[SalesAmount]]-(Sales[[#This Row],[OrderQuantity]]*Sales[[#This Row],[TotalProductCost]])</f>
        <v>34.4237</v>
      </c>
      <c r="U33762">
        <f>VLOOKUP(Sales[[#This Row],[ProductKey]],Product[[ProductKey]:[ListPrice]],5,0)</f>
        <v>20.5663</v>
      </c>
      <c r="V33762">
        <f>VLOOKUP(Sales[[#This Row],[ProductKey]],Product[[ProductKey]:[ListPrice]],7,0)</f>
        <v>54.99</v>
      </c>
      <c r="X33762">
        <f>U33762-Sales[[#This Row],[TotalProductCost]]</f>
        <v>0</v>
      </c>
      <c r="Y33762">
        <f>Sales[[#This Row],[SalesAmount]]-V33762</f>
        <v>0</v>
      </c>
    </row>
    <row r="33763" spans="1: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6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</v>
      </c>
      <c r="P33763">
        <f>Sales[[#This Row],[UnitPrice]]*Sales[[#This Row],[OrderQuantity]]</f>
        <v>9.99</v>
      </c>
      <c r="Q33763">
        <f>Sales[[#This Row],[SalesAmount]]-P33763</f>
        <v>0</v>
      </c>
      <c r="S33763">
        <f>Sales[[#This Row],[SalesAmount]]-(Sales[[#This Row],[OrderQuantity]]*Sales[[#This Row],[TotalProductCost]])</f>
        <v>6.2537</v>
      </c>
      <c r="U33763">
        <f>VLOOKUP(Sales[[#This Row],[ProductKey]],Product[[ProductKey]:[ListPrice]],5,0)</f>
        <v>3.7363</v>
      </c>
      <c r="V33763">
        <f>VLOOKUP(Sales[[#This Row],[ProductKey]],Product[[ProductKey]:[ListPrice]],7,0)</f>
        <v>9.99</v>
      </c>
      <c r="X33763">
        <f>U33763-Sales[[#This Row],[TotalProductCost]]</f>
        <v>0</v>
      </c>
      <c r="Y33763">
        <f>Sales[[#This Row],[SalesAmount]]-V33763</f>
        <v>0</v>
      </c>
    </row>
    <row r="33764" spans="1: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6</v>
      </c>
      <c r="H33764">
        <v>2</v>
      </c>
      <c r="I33764">
        <v>1</v>
      </c>
      <c r="J33764">
        <v>4.99</v>
      </c>
      <c r="K33764">
        <v>1.8663</v>
      </c>
      <c r="L33764">
        <v>4.99</v>
      </c>
      <c r="M33764">
        <v>0.3992</v>
      </c>
      <c r="P33764">
        <f>Sales[[#This Row],[UnitPrice]]*Sales[[#This Row],[OrderQuantity]]</f>
        <v>4.99</v>
      </c>
      <c r="Q33764">
        <f>Sales[[#This Row],[SalesAmount]]-P33764</f>
        <v>0</v>
      </c>
      <c r="S33764">
        <f>Sales[[#This Row],[SalesAmount]]-(Sales[[#This Row],[OrderQuantity]]*Sales[[#This Row],[TotalProductCost]])</f>
        <v>3.1237</v>
      </c>
      <c r="U33764">
        <f>VLOOKUP(Sales[[#This Row],[ProductKey]],Product[[ProductKey]:[ListPrice]],5,0)</f>
        <v>1.8663</v>
      </c>
      <c r="V33764">
        <f>VLOOKUP(Sales[[#This Row],[ProductKey]],Product[[ProductKey]:[ListPrice]],7,0)</f>
        <v>4.99</v>
      </c>
      <c r="X33764">
        <f>U33764-Sales[[#This Row],[TotalProductCost]]</f>
        <v>0</v>
      </c>
      <c r="Y33764">
        <f>Sales[[#This Row],[SalesAmount]]-V33764</f>
        <v>0</v>
      </c>
    </row>
    <row r="33765" spans="1: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7</v>
      </c>
      <c r="H33765">
        <v>1</v>
      </c>
      <c r="I33765">
        <v>1</v>
      </c>
      <c r="J33765">
        <v>69.99</v>
      </c>
      <c r="K33765">
        <v>26.1763</v>
      </c>
      <c r="L33765">
        <v>69.99</v>
      </c>
      <c r="M33765">
        <v>5.5992</v>
      </c>
      <c r="P33765">
        <f>Sales[[#This Row],[UnitPrice]]*Sales[[#This Row],[OrderQuantity]]</f>
        <v>69.99</v>
      </c>
      <c r="Q33765">
        <f>Sales[[#This Row],[SalesAmount]]-P33765</f>
        <v>0</v>
      </c>
      <c r="S33765">
        <f>Sales[[#This Row],[SalesAmount]]-(Sales[[#This Row],[OrderQuantity]]*Sales[[#This Row],[TotalProductCost]])</f>
        <v>43.8137</v>
      </c>
      <c r="U33765">
        <f>VLOOKUP(Sales[[#This Row],[ProductKey]],Product[[ProductKey]:[ListPrice]],5,0)</f>
        <v>26.1763</v>
      </c>
      <c r="V33765">
        <f>VLOOKUP(Sales[[#This Row],[ProductKey]],Product[[ProductKey]:[ListPrice]],7,0)</f>
        <v>69.99</v>
      </c>
      <c r="X33765">
        <f>U33765-Sales[[#This Row],[TotalProductCost]]</f>
        <v>0</v>
      </c>
      <c r="Y33765">
        <f>Sales[[#This Row],[SalesAmount]]-V33765</f>
        <v>0</v>
      </c>
    </row>
    <row r="33766" spans="1: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7</v>
      </c>
      <c r="H33766">
        <v>2</v>
      </c>
      <c r="I33766">
        <v>1</v>
      </c>
      <c r="J33766">
        <v>8.99</v>
      </c>
      <c r="K33766">
        <v>6.9223</v>
      </c>
      <c r="L33766">
        <v>8.99</v>
      </c>
      <c r="M33766">
        <v>0.7192</v>
      </c>
      <c r="P33766">
        <f>Sales[[#This Row],[UnitPrice]]*Sales[[#This Row],[OrderQuantity]]</f>
        <v>8.99</v>
      </c>
      <c r="Q33766">
        <f>Sales[[#This Row],[SalesAmount]]-P33766</f>
        <v>0</v>
      </c>
      <c r="S33766">
        <f>Sales[[#This Row],[SalesAmount]]-(Sales[[#This Row],[OrderQuantity]]*Sales[[#This Row],[TotalProductCost]])</f>
        <v>2.0677</v>
      </c>
      <c r="U33766">
        <f>VLOOKUP(Sales[[#This Row],[ProductKey]],Product[[ProductKey]:[ListPrice]],5,0)</f>
        <v>6.9223</v>
      </c>
      <c r="V33766">
        <f>VLOOKUP(Sales[[#This Row],[ProductKey]],Product[[ProductKey]:[ListPrice]],7,0)</f>
        <v>8.99</v>
      </c>
      <c r="X33766">
        <f>U33766-Sales[[#This Row],[TotalProductCost]]</f>
        <v>0</v>
      </c>
      <c r="Y33766">
        <f>Sales[[#This Row],[SalesAmount]]-V33766</f>
        <v>0</v>
      </c>
    </row>
    <row r="33767" spans="1: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8</v>
      </c>
      <c r="H33767">
        <v>1</v>
      </c>
      <c r="I33767">
        <v>1</v>
      </c>
      <c r="J33767">
        <v>4.99</v>
      </c>
      <c r="K33767">
        <v>1.8663</v>
      </c>
      <c r="L33767">
        <v>4.99</v>
      </c>
      <c r="M33767">
        <v>0.3992</v>
      </c>
      <c r="P33767">
        <f>Sales[[#This Row],[UnitPrice]]*Sales[[#This Row],[OrderQuantity]]</f>
        <v>4.99</v>
      </c>
      <c r="Q33767">
        <f>Sales[[#This Row],[SalesAmount]]-P33767</f>
        <v>0</v>
      </c>
      <c r="S33767">
        <f>Sales[[#This Row],[SalesAmount]]-(Sales[[#This Row],[OrderQuantity]]*Sales[[#This Row],[TotalProductCost]])</f>
        <v>3.1237</v>
      </c>
      <c r="U33767">
        <f>VLOOKUP(Sales[[#This Row],[ProductKey]],Product[[ProductKey]:[ListPrice]],5,0)</f>
        <v>1.8663</v>
      </c>
      <c r="V33767">
        <f>VLOOKUP(Sales[[#This Row],[ProductKey]],Product[[ProductKey]:[ListPrice]],7,0)</f>
        <v>4.99</v>
      </c>
      <c r="X33767">
        <f>U33767-Sales[[#This Row],[TotalProductCost]]</f>
        <v>0</v>
      </c>
      <c r="Y33767">
        <f>Sales[[#This Row],[SalesAmount]]-V33767</f>
        <v>0</v>
      </c>
    </row>
    <row r="33768" spans="1: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8</v>
      </c>
      <c r="H33768">
        <v>2</v>
      </c>
      <c r="I33768">
        <v>1</v>
      </c>
      <c r="J33768">
        <v>2.29</v>
      </c>
      <c r="K33768">
        <v>0.8565</v>
      </c>
      <c r="L33768">
        <v>2.29</v>
      </c>
      <c r="M33768">
        <v>0.1832</v>
      </c>
      <c r="P33768">
        <f>Sales[[#This Row],[UnitPrice]]*Sales[[#This Row],[OrderQuantity]]</f>
        <v>2.29</v>
      </c>
      <c r="Q33768">
        <f>Sales[[#This Row],[SalesAmount]]-P33768</f>
        <v>0</v>
      </c>
      <c r="S33768">
        <f>Sales[[#This Row],[SalesAmount]]-(Sales[[#This Row],[OrderQuantity]]*Sales[[#This Row],[TotalProductCost]])</f>
        <v>1.4335</v>
      </c>
      <c r="U33768">
        <f>VLOOKUP(Sales[[#This Row],[ProductKey]],Product[[ProductKey]:[ListPrice]],5,0)</f>
        <v>0.8565</v>
      </c>
      <c r="V33768">
        <f>VLOOKUP(Sales[[#This Row],[ProductKey]],Product[[ProductKey]:[ListPrice]],7,0)</f>
        <v>2.29</v>
      </c>
      <c r="X33768">
        <f>U33768-Sales[[#This Row],[TotalProductCost]]</f>
        <v>0</v>
      </c>
      <c r="Y33768">
        <f>Sales[[#This Row],[SalesAmount]]-V33768</f>
        <v>0</v>
      </c>
    </row>
    <row r="33769" spans="1: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8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  <c r="P33769">
        <f>Sales[[#This Row],[UnitPrice]]*Sales[[#This Row],[OrderQuantity]]</f>
        <v>120</v>
      </c>
      <c r="Q33769">
        <f>Sales[[#This Row],[SalesAmount]]-P33769</f>
        <v>0</v>
      </c>
      <c r="S33769">
        <f>Sales[[#This Row],[SalesAmount]]-(Sales[[#This Row],[OrderQuantity]]*Sales[[#This Row],[TotalProductCost]])</f>
        <v>75.12</v>
      </c>
      <c r="U33769">
        <f>VLOOKUP(Sales[[#This Row],[ProductKey]],Product[[ProductKey]:[ListPrice]],5,0)</f>
        <v>44.88</v>
      </c>
      <c r="V33769">
        <f>VLOOKUP(Sales[[#This Row],[ProductKey]],Product[[ProductKey]:[ListPrice]],7,0)</f>
        <v>120</v>
      </c>
      <c r="X33769">
        <f>U33769-Sales[[#This Row],[TotalProductCost]]</f>
        <v>0</v>
      </c>
      <c r="Y33769">
        <f>Sales[[#This Row],[SalesAmount]]-V33769</f>
        <v>0</v>
      </c>
    </row>
    <row r="33770" spans="1: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9</v>
      </c>
      <c r="H33770">
        <v>1</v>
      </c>
      <c r="I33770">
        <v>1</v>
      </c>
      <c r="J33770">
        <v>4.99</v>
      </c>
      <c r="K33770">
        <v>1.8663</v>
      </c>
      <c r="L33770">
        <v>4.99</v>
      </c>
      <c r="M33770">
        <v>0.3992</v>
      </c>
      <c r="P33770">
        <f>Sales[[#This Row],[UnitPrice]]*Sales[[#This Row],[OrderQuantity]]</f>
        <v>4.99</v>
      </c>
      <c r="Q33770">
        <f>Sales[[#This Row],[SalesAmount]]-P33770</f>
        <v>0</v>
      </c>
      <c r="S33770">
        <f>Sales[[#This Row],[SalesAmount]]-(Sales[[#This Row],[OrderQuantity]]*Sales[[#This Row],[TotalProductCost]])</f>
        <v>3.1237</v>
      </c>
      <c r="U33770">
        <f>VLOOKUP(Sales[[#This Row],[ProductKey]],Product[[ProductKey]:[ListPrice]],5,0)</f>
        <v>1.8663</v>
      </c>
      <c r="V33770">
        <f>VLOOKUP(Sales[[#This Row],[ProductKey]],Product[[ProductKey]:[ListPrice]],7,0)</f>
        <v>4.99</v>
      </c>
      <c r="X33770">
        <f>U33770-Sales[[#This Row],[TotalProductCost]]</f>
        <v>0</v>
      </c>
      <c r="Y33770">
        <f>Sales[[#This Row],[SalesAmount]]-V33770</f>
        <v>0</v>
      </c>
    </row>
    <row r="33771" spans="1: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9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2</v>
      </c>
      <c r="P33771">
        <f>Sales[[#This Row],[UnitPrice]]*Sales[[#This Row],[OrderQuantity]]</f>
        <v>34.99</v>
      </c>
      <c r="Q33771">
        <f>Sales[[#This Row],[SalesAmount]]-P33771</f>
        <v>0</v>
      </c>
      <c r="S33771">
        <f>Sales[[#This Row],[SalesAmount]]-(Sales[[#This Row],[OrderQuantity]]*Sales[[#This Row],[TotalProductCost]])</f>
        <v>21.9037</v>
      </c>
      <c r="U33771">
        <f>VLOOKUP(Sales[[#This Row],[ProductKey]],Product[[ProductKey]:[ListPrice]],5,0)</f>
        <v>13.0863</v>
      </c>
      <c r="V33771">
        <f>VLOOKUP(Sales[[#This Row],[ProductKey]],Product[[ProductKey]:[ListPrice]],7,0)</f>
        <v>34.99</v>
      </c>
      <c r="X33771">
        <f>U33771-Sales[[#This Row],[TotalProductCost]]</f>
        <v>0</v>
      </c>
      <c r="Y33771">
        <f>Sales[[#This Row],[SalesAmount]]-V33771</f>
        <v>0</v>
      </c>
    </row>
    <row r="33772" spans="1: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60</v>
      </c>
      <c r="H33772">
        <v>1</v>
      </c>
      <c r="I33772">
        <v>1</v>
      </c>
      <c r="J33772">
        <v>4.99</v>
      </c>
      <c r="K33772">
        <v>1.8663</v>
      </c>
      <c r="L33772">
        <v>4.99</v>
      </c>
      <c r="M33772">
        <v>0.3992</v>
      </c>
      <c r="P33772">
        <f>Sales[[#This Row],[UnitPrice]]*Sales[[#This Row],[OrderQuantity]]</f>
        <v>4.99</v>
      </c>
      <c r="Q33772">
        <f>Sales[[#This Row],[SalesAmount]]-P33772</f>
        <v>0</v>
      </c>
      <c r="S33772">
        <f>Sales[[#This Row],[SalesAmount]]-(Sales[[#This Row],[OrderQuantity]]*Sales[[#This Row],[TotalProductCost]])</f>
        <v>3.1237</v>
      </c>
      <c r="U33772">
        <f>VLOOKUP(Sales[[#This Row],[ProductKey]],Product[[ProductKey]:[ListPrice]],5,0)</f>
        <v>1.8663</v>
      </c>
      <c r="V33772">
        <f>VLOOKUP(Sales[[#This Row],[ProductKey]],Product[[ProductKey]:[ListPrice]],7,0)</f>
        <v>4.99</v>
      </c>
      <c r="X33772">
        <f>U33772-Sales[[#This Row],[TotalProductCost]]</f>
        <v>0</v>
      </c>
      <c r="Y33772">
        <f>Sales[[#This Row],[SalesAmount]]-V33772</f>
        <v>0</v>
      </c>
    </row>
    <row r="33773" spans="1: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60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2</v>
      </c>
      <c r="P33773">
        <f>Sales[[#This Row],[UnitPrice]]*Sales[[#This Row],[OrderQuantity]]</f>
        <v>34.99</v>
      </c>
      <c r="Q33773">
        <f>Sales[[#This Row],[SalesAmount]]-P33773</f>
        <v>0</v>
      </c>
      <c r="S33773">
        <f>Sales[[#This Row],[SalesAmount]]-(Sales[[#This Row],[OrderQuantity]]*Sales[[#This Row],[TotalProductCost]])</f>
        <v>21.9037</v>
      </c>
      <c r="U33773">
        <f>VLOOKUP(Sales[[#This Row],[ProductKey]],Product[[ProductKey]:[ListPrice]],5,0)</f>
        <v>13.0863</v>
      </c>
      <c r="V33773">
        <f>VLOOKUP(Sales[[#This Row],[ProductKey]],Product[[ProductKey]:[ListPrice]],7,0)</f>
        <v>34.99</v>
      </c>
      <c r="X33773">
        <f>U33773-Sales[[#This Row],[TotalProductCost]]</f>
        <v>0</v>
      </c>
      <c r="Y33773">
        <f>Sales[[#This Row],[SalesAmount]]-V33773</f>
        <v>0</v>
      </c>
    </row>
    <row r="33774" spans="1: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60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</v>
      </c>
      <c r="P33774">
        <f>Sales[[#This Row],[UnitPrice]]*Sales[[#This Row],[OrderQuantity]]</f>
        <v>49.99</v>
      </c>
      <c r="Q33774">
        <f>Sales[[#This Row],[SalesAmount]]-P33774</f>
        <v>0</v>
      </c>
      <c r="S33774">
        <f>Sales[[#This Row],[SalesAmount]]-(Sales[[#This Row],[OrderQuantity]]*Sales[[#This Row],[TotalProductCost]])</f>
        <v>11.4977</v>
      </c>
      <c r="U33774">
        <f>VLOOKUP(Sales[[#This Row],[ProductKey]],Product[[ProductKey]:[ListPrice]],5,0)</f>
        <v>38.4923</v>
      </c>
      <c r="V33774">
        <f>VLOOKUP(Sales[[#This Row],[ProductKey]],Product[[ProductKey]:[ListPrice]],7,0)</f>
        <v>49.99</v>
      </c>
      <c r="X33774">
        <f>U33774-Sales[[#This Row],[TotalProductCost]]</f>
        <v>0</v>
      </c>
      <c r="Y33774">
        <f>Sales[[#This Row],[SalesAmount]]-V33774</f>
        <v>0</v>
      </c>
    </row>
    <row r="33775" spans="1: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60</v>
      </c>
      <c r="H33775">
        <v>4</v>
      </c>
      <c r="I33775">
        <v>1</v>
      </c>
      <c r="J33775">
        <v>8.99</v>
      </c>
      <c r="K33775">
        <v>6.9223</v>
      </c>
      <c r="L33775">
        <v>8.99</v>
      </c>
      <c r="M33775">
        <v>0.7192</v>
      </c>
      <c r="P33775">
        <f>Sales[[#This Row],[UnitPrice]]*Sales[[#This Row],[OrderQuantity]]</f>
        <v>8.99</v>
      </c>
      <c r="Q33775">
        <f>Sales[[#This Row],[SalesAmount]]-P33775</f>
        <v>0</v>
      </c>
      <c r="S33775">
        <f>Sales[[#This Row],[SalesAmount]]-(Sales[[#This Row],[OrderQuantity]]*Sales[[#This Row],[TotalProductCost]])</f>
        <v>2.0677</v>
      </c>
      <c r="U33775">
        <f>VLOOKUP(Sales[[#This Row],[ProductKey]],Product[[ProductKey]:[ListPrice]],5,0)</f>
        <v>6.9223</v>
      </c>
      <c r="V33775">
        <f>VLOOKUP(Sales[[#This Row],[ProductKey]],Product[[ProductKey]:[ListPrice]],7,0)</f>
        <v>8.99</v>
      </c>
      <c r="X33775">
        <f>U33775-Sales[[#This Row],[TotalProductCost]]</f>
        <v>0</v>
      </c>
      <c r="Y33775">
        <f>Sales[[#This Row],[SalesAmount]]-V33775</f>
        <v>0</v>
      </c>
    </row>
    <row r="33776" spans="1: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61</v>
      </c>
      <c r="H33776">
        <v>1</v>
      </c>
      <c r="I33776">
        <v>1</v>
      </c>
      <c r="J33776">
        <v>21.98</v>
      </c>
      <c r="K33776">
        <v>8.2205</v>
      </c>
      <c r="L33776">
        <v>21.98</v>
      </c>
      <c r="M33776">
        <v>1.7584</v>
      </c>
      <c r="P33776">
        <f>Sales[[#This Row],[UnitPrice]]*Sales[[#This Row],[OrderQuantity]]</f>
        <v>21.98</v>
      </c>
      <c r="Q33776">
        <f>Sales[[#This Row],[SalesAmount]]-P33776</f>
        <v>0</v>
      </c>
      <c r="S33776">
        <f>Sales[[#This Row],[SalesAmount]]-(Sales[[#This Row],[OrderQuantity]]*Sales[[#This Row],[TotalProductCost]])</f>
        <v>13.7595</v>
      </c>
      <c r="U33776">
        <f>VLOOKUP(Sales[[#This Row],[ProductKey]],Product[[ProductKey]:[ListPrice]],5,0)</f>
        <v>8.2205</v>
      </c>
      <c r="V33776">
        <f>VLOOKUP(Sales[[#This Row],[ProductKey]],Product[[ProductKey]:[ListPrice]],7,0)</f>
        <v>21.98</v>
      </c>
      <c r="X33776">
        <f>U33776-Sales[[#This Row],[TotalProductCost]]</f>
        <v>0</v>
      </c>
      <c r="Y33776">
        <f>Sales[[#This Row],[SalesAmount]]-V33776</f>
        <v>0</v>
      </c>
    </row>
    <row r="33777" spans="1: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61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2</v>
      </c>
      <c r="P33777">
        <f>Sales[[#This Row],[UnitPrice]]*Sales[[#This Row],[OrderQuantity]]</f>
        <v>34.99</v>
      </c>
      <c r="Q33777">
        <f>Sales[[#This Row],[SalesAmount]]-P33777</f>
        <v>0</v>
      </c>
      <c r="S33777">
        <f>Sales[[#This Row],[SalesAmount]]-(Sales[[#This Row],[OrderQuantity]]*Sales[[#This Row],[TotalProductCost]])</f>
        <v>21.9037</v>
      </c>
      <c r="U33777">
        <f>VLOOKUP(Sales[[#This Row],[ProductKey]],Product[[ProductKey]:[ListPrice]],5,0)</f>
        <v>13.0863</v>
      </c>
      <c r="V33777">
        <f>VLOOKUP(Sales[[#This Row],[ProductKey]],Product[[ProductKey]:[ListPrice]],7,0)</f>
        <v>34.99</v>
      </c>
      <c r="X33777">
        <f>U33777-Sales[[#This Row],[TotalProductCost]]</f>
        <v>0</v>
      </c>
      <c r="Y33777">
        <f>Sales[[#This Row],[SalesAmount]]-V33777</f>
        <v>0</v>
      </c>
    </row>
    <row r="33778" spans="1: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62</v>
      </c>
      <c r="H33778">
        <v>1</v>
      </c>
      <c r="I33778">
        <v>1</v>
      </c>
      <c r="J33778">
        <v>21.98</v>
      </c>
      <c r="K33778">
        <v>8.2205</v>
      </c>
      <c r="L33778">
        <v>21.98</v>
      </c>
      <c r="M33778">
        <v>1.7584</v>
      </c>
      <c r="P33778">
        <f>Sales[[#This Row],[UnitPrice]]*Sales[[#This Row],[OrderQuantity]]</f>
        <v>21.98</v>
      </c>
      <c r="Q33778">
        <f>Sales[[#This Row],[SalesAmount]]-P33778</f>
        <v>0</v>
      </c>
      <c r="S33778">
        <f>Sales[[#This Row],[SalesAmount]]-(Sales[[#This Row],[OrderQuantity]]*Sales[[#This Row],[TotalProductCost]])</f>
        <v>13.7595</v>
      </c>
      <c r="U33778">
        <f>VLOOKUP(Sales[[#This Row],[ProductKey]],Product[[ProductKey]:[ListPrice]],5,0)</f>
        <v>8.2205</v>
      </c>
      <c r="V33778">
        <f>VLOOKUP(Sales[[#This Row],[ProductKey]],Product[[ProductKey]:[ListPrice]],7,0)</f>
        <v>21.98</v>
      </c>
      <c r="X33778">
        <f>U33778-Sales[[#This Row],[TotalProductCost]]</f>
        <v>0</v>
      </c>
      <c r="Y33778">
        <f>Sales[[#This Row],[SalesAmount]]-V33778</f>
        <v>0</v>
      </c>
    </row>
    <row r="33779" spans="1: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62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</v>
      </c>
      <c r="P33779">
        <f>Sales[[#This Row],[UnitPrice]]*Sales[[#This Row],[OrderQuantity]]</f>
        <v>9.99</v>
      </c>
      <c r="Q33779">
        <f>Sales[[#This Row],[SalesAmount]]-P33779</f>
        <v>0</v>
      </c>
      <c r="S33779">
        <f>Sales[[#This Row],[SalesAmount]]-(Sales[[#This Row],[OrderQuantity]]*Sales[[#This Row],[TotalProductCost]])</f>
        <v>6.2537</v>
      </c>
      <c r="U33779">
        <f>VLOOKUP(Sales[[#This Row],[ProductKey]],Product[[ProductKey]:[ListPrice]],5,0)</f>
        <v>3.7363</v>
      </c>
      <c r="V33779">
        <f>VLOOKUP(Sales[[#This Row],[ProductKey]],Product[[ProductKey]:[ListPrice]],7,0)</f>
        <v>9.99</v>
      </c>
      <c r="X33779">
        <f>U33779-Sales[[#This Row],[TotalProductCost]]</f>
        <v>0</v>
      </c>
      <c r="Y33779">
        <f>Sales[[#This Row],[SalesAmount]]-V33779</f>
        <v>0</v>
      </c>
    </row>
    <row r="33780" spans="1: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62</v>
      </c>
      <c r="H33780">
        <v>3</v>
      </c>
      <c r="I33780">
        <v>1</v>
      </c>
      <c r="J33780">
        <v>54.99</v>
      </c>
      <c r="K33780">
        <v>20.5663</v>
      </c>
      <c r="L33780">
        <v>54.99</v>
      </c>
      <c r="M33780">
        <v>4.3992</v>
      </c>
      <c r="P33780">
        <f>Sales[[#This Row],[UnitPrice]]*Sales[[#This Row],[OrderQuantity]]</f>
        <v>54.99</v>
      </c>
      <c r="Q33780">
        <f>Sales[[#This Row],[SalesAmount]]-P33780</f>
        <v>0</v>
      </c>
      <c r="S33780">
        <f>Sales[[#This Row],[SalesAmount]]-(Sales[[#This Row],[OrderQuantity]]*Sales[[#This Row],[TotalProductCost]])</f>
        <v>34.4237</v>
      </c>
      <c r="U33780">
        <f>VLOOKUP(Sales[[#This Row],[ProductKey]],Product[[ProductKey]:[ListPrice]],5,0)</f>
        <v>20.5663</v>
      </c>
      <c r="V33780">
        <f>VLOOKUP(Sales[[#This Row],[ProductKey]],Product[[ProductKey]:[ListPrice]],7,0)</f>
        <v>54.99</v>
      </c>
      <c r="X33780">
        <f>U33780-Sales[[#This Row],[TotalProductCost]]</f>
        <v>0</v>
      </c>
      <c r="Y33780">
        <f>Sales[[#This Row],[SalesAmount]]-V33780</f>
        <v>0</v>
      </c>
    </row>
    <row r="33781" spans="1: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3</v>
      </c>
      <c r="H33781">
        <v>1</v>
      </c>
      <c r="I33781">
        <v>1</v>
      </c>
      <c r="J33781">
        <v>21.98</v>
      </c>
      <c r="K33781">
        <v>8.2205</v>
      </c>
      <c r="L33781">
        <v>21.98</v>
      </c>
      <c r="M33781">
        <v>1.7584</v>
      </c>
      <c r="P33781">
        <f>Sales[[#This Row],[UnitPrice]]*Sales[[#This Row],[OrderQuantity]]</f>
        <v>21.98</v>
      </c>
      <c r="Q33781">
        <f>Sales[[#This Row],[SalesAmount]]-P33781</f>
        <v>0</v>
      </c>
      <c r="S33781">
        <f>Sales[[#This Row],[SalesAmount]]-(Sales[[#This Row],[OrderQuantity]]*Sales[[#This Row],[TotalProductCost]])</f>
        <v>13.7595</v>
      </c>
      <c r="U33781">
        <f>VLOOKUP(Sales[[#This Row],[ProductKey]],Product[[ProductKey]:[ListPrice]],5,0)</f>
        <v>8.2205</v>
      </c>
      <c r="V33781">
        <f>VLOOKUP(Sales[[#This Row],[ProductKey]],Product[[ProductKey]:[ListPrice]],7,0)</f>
        <v>21.98</v>
      </c>
      <c r="X33781">
        <f>U33781-Sales[[#This Row],[TotalProductCost]]</f>
        <v>0</v>
      </c>
      <c r="Y33781">
        <f>Sales[[#This Row],[SalesAmount]]-V33781</f>
        <v>0</v>
      </c>
    </row>
    <row r="33782" spans="1: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3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</v>
      </c>
      <c r="P33782">
        <f>Sales[[#This Row],[UnitPrice]]*Sales[[#This Row],[OrderQuantity]]</f>
        <v>49.99</v>
      </c>
      <c r="Q33782">
        <f>Sales[[#This Row],[SalesAmount]]-P33782</f>
        <v>0</v>
      </c>
      <c r="S33782">
        <f>Sales[[#This Row],[SalesAmount]]-(Sales[[#This Row],[OrderQuantity]]*Sales[[#This Row],[TotalProductCost]])</f>
        <v>11.4977</v>
      </c>
      <c r="U33782">
        <f>VLOOKUP(Sales[[#This Row],[ProductKey]],Product[[ProductKey]:[ListPrice]],5,0)</f>
        <v>38.4923</v>
      </c>
      <c r="V33782">
        <f>VLOOKUP(Sales[[#This Row],[ProductKey]],Product[[ProductKey]:[ListPrice]],7,0)</f>
        <v>49.99</v>
      </c>
      <c r="X33782">
        <f>U33782-Sales[[#This Row],[TotalProductCost]]</f>
        <v>0</v>
      </c>
      <c r="Y33782">
        <f>Sales[[#This Row],[SalesAmount]]-V33782</f>
        <v>0</v>
      </c>
    </row>
    <row r="33783" spans="1: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4</v>
      </c>
      <c r="H33783">
        <v>1</v>
      </c>
      <c r="I33783">
        <v>1</v>
      </c>
      <c r="J33783">
        <v>69.99</v>
      </c>
      <c r="K33783">
        <v>26.1763</v>
      </c>
      <c r="L33783">
        <v>69.99</v>
      </c>
      <c r="M33783">
        <v>5.5992</v>
      </c>
      <c r="P33783">
        <f>Sales[[#This Row],[UnitPrice]]*Sales[[#This Row],[OrderQuantity]]</f>
        <v>69.99</v>
      </c>
      <c r="Q33783">
        <f>Sales[[#This Row],[SalesAmount]]-P33783</f>
        <v>0</v>
      </c>
      <c r="S33783">
        <f>Sales[[#This Row],[SalesAmount]]-(Sales[[#This Row],[OrderQuantity]]*Sales[[#This Row],[TotalProductCost]])</f>
        <v>43.8137</v>
      </c>
      <c r="U33783">
        <f>VLOOKUP(Sales[[#This Row],[ProductKey]],Product[[ProductKey]:[ListPrice]],5,0)</f>
        <v>26.1763</v>
      </c>
      <c r="V33783">
        <f>VLOOKUP(Sales[[#This Row],[ProductKey]],Product[[ProductKey]:[ListPrice]],7,0)</f>
        <v>69.99</v>
      </c>
      <c r="X33783">
        <f>U33783-Sales[[#This Row],[TotalProductCost]]</f>
        <v>0</v>
      </c>
      <c r="Y33783">
        <f>Sales[[#This Row],[SalesAmount]]-V33783</f>
        <v>0</v>
      </c>
    </row>
    <row r="33784" spans="1: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5</v>
      </c>
      <c r="H33784">
        <v>1</v>
      </c>
      <c r="I33784">
        <v>1</v>
      </c>
      <c r="J33784">
        <v>32.6</v>
      </c>
      <c r="K33784">
        <v>12.1924</v>
      </c>
      <c r="L33784">
        <v>32.6</v>
      </c>
      <c r="M33784">
        <v>2.608</v>
      </c>
      <c r="P33784">
        <f>Sales[[#This Row],[UnitPrice]]*Sales[[#This Row],[OrderQuantity]]</f>
        <v>32.6</v>
      </c>
      <c r="Q33784">
        <f>Sales[[#This Row],[SalesAmount]]-P33784</f>
        <v>0</v>
      </c>
      <c r="S33784">
        <f>Sales[[#This Row],[SalesAmount]]-(Sales[[#This Row],[OrderQuantity]]*Sales[[#This Row],[TotalProductCost]])</f>
        <v>20.4076</v>
      </c>
      <c r="U33784">
        <f>VLOOKUP(Sales[[#This Row],[ProductKey]],Product[[ProductKey]:[ListPrice]],5,0)</f>
        <v>12.1924</v>
      </c>
      <c r="V33784">
        <f>VLOOKUP(Sales[[#This Row],[ProductKey]],Product[[ProductKey]:[ListPrice]],7,0)</f>
        <v>32.6</v>
      </c>
      <c r="X33784">
        <f>U33784-Sales[[#This Row],[TotalProductCost]]</f>
        <v>0</v>
      </c>
      <c r="Y33784">
        <f>Sales[[#This Row],[SalesAmount]]-V33784</f>
        <v>0</v>
      </c>
    </row>
    <row r="33785" spans="1: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6</v>
      </c>
      <c r="H33785">
        <v>1</v>
      </c>
      <c r="I33785">
        <v>1</v>
      </c>
      <c r="J33785">
        <v>24.99</v>
      </c>
      <c r="K33785">
        <v>9.3463</v>
      </c>
      <c r="L33785">
        <v>24.99</v>
      </c>
      <c r="M33785">
        <v>1.9992</v>
      </c>
      <c r="P33785">
        <f>Sales[[#This Row],[UnitPrice]]*Sales[[#This Row],[OrderQuantity]]</f>
        <v>24.99</v>
      </c>
      <c r="Q33785">
        <f>Sales[[#This Row],[SalesAmount]]-P33785</f>
        <v>0</v>
      </c>
      <c r="S33785">
        <f>Sales[[#This Row],[SalesAmount]]-(Sales[[#This Row],[OrderQuantity]]*Sales[[#This Row],[TotalProductCost]])</f>
        <v>15.6437</v>
      </c>
      <c r="U33785">
        <f>VLOOKUP(Sales[[#This Row],[ProductKey]],Product[[ProductKey]:[ListPrice]],5,0)</f>
        <v>9.3463</v>
      </c>
      <c r="V33785">
        <f>VLOOKUP(Sales[[#This Row],[ProductKey]],Product[[ProductKey]:[ListPrice]],7,0)</f>
        <v>24.99</v>
      </c>
      <c r="X33785">
        <f>U33785-Sales[[#This Row],[TotalProductCost]]</f>
        <v>0</v>
      </c>
      <c r="Y33785">
        <f>Sales[[#This Row],[SalesAmount]]-V33785</f>
        <v>0</v>
      </c>
    </row>
    <row r="33786" spans="1: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6</v>
      </c>
      <c r="H33786">
        <v>2</v>
      </c>
      <c r="I33786">
        <v>1</v>
      </c>
      <c r="J33786">
        <v>2.29</v>
      </c>
      <c r="K33786">
        <v>0.8565</v>
      </c>
      <c r="L33786">
        <v>2.29</v>
      </c>
      <c r="M33786">
        <v>0.1832</v>
      </c>
      <c r="P33786">
        <f>Sales[[#This Row],[UnitPrice]]*Sales[[#This Row],[OrderQuantity]]</f>
        <v>2.29</v>
      </c>
      <c r="Q33786">
        <f>Sales[[#This Row],[SalesAmount]]-P33786</f>
        <v>0</v>
      </c>
      <c r="S33786">
        <f>Sales[[#This Row],[SalesAmount]]-(Sales[[#This Row],[OrderQuantity]]*Sales[[#This Row],[TotalProductCost]])</f>
        <v>1.4335</v>
      </c>
      <c r="U33786">
        <f>VLOOKUP(Sales[[#This Row],[ProductKey]],Product[[ProductKey]:[ListPrice]],5,0)</f>
        <v>0.8565</v>
      </c>
      <c r="V33786">
        <f>VLOOKUP(Sales[[#This Row],[ProductKey]],Product[[ProductKey]:[ListPrice]],7,0)</f>
        <v>2.29</v>
      </c>
      <c r="X33786">
        <f>U33786-Sales[[#This Row],[TotalProductCost]]</f>
        <v>0</v>
      </c>
      <c r="Y33786">
        <f>Sales[[#This Row],[SalesAmount]]-V33786</f>
        <v>0</v>
      </c>
    </row>
    <row r="33787" spans="1: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7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  <c r="P33787">
        <f>Sales[[#This Row],[UnitPrice]]*Sales[[#This Row],[OrderQuantity]]</f>
        <v>29.99</v>
      </c>
      <c r="Q33787">
        <f>Sales[[#This Row],[SalesAmount]]-P33787</f>
        <v>0</v>
      </c>
      <c r="S33787">
        <f>Sales[[#This Row],[SalesAmount]]-(Sales[[#This Row],[OrderQuantity]]*Sales[[#This Row],[TotalProductCost]])</f>
        <v>18.7737</v>
      </c>
      <c r="U33787">
        <f>VLOOKUP(Sales[[#This Row],[ProductKey]],Product[[ProductKey]:[ListPrice]],5,0)</f>
        <v>11.2163</v>
      </c>
      <c r="V33787">
        <f>VLOOKUP(Sales[[#This Row],[ProductKey]],Product[[ProductKey]:[ListPrice]],7,0)</f>
        <v>29.99</v>
      </c>
      <c r="X33787">
        <f>U33787-Sales[[#This Row],[TotalProductCost]]</f>
        <v>0</v>
      </c>
      <c r="Y33787">
        <f>Sales[[#This Row],[SalesAmount]]-V33787</f>
        <v>0</v>
      </c>
    </row>
    <row r="33788" spans="1: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7</v>
      </c>
      <c r="H33788">
        <v>2</v>
      </c>
      <c r="I33788">
        <v>1</v>
      </c>
      <c r="J33788">
        <v>4.99</v>
      </c>
      <c r="K33788">
        <v>1.8663</v>
      </c>
      <c r="L33788">
        <v>4.99</v>
      </c>
      <c r="M33788">
        <v>0.3992</v>
      </c>
      <c r="P33788">
        <f>Sales[[#This Row],[UnitPrice]]*Sales[[#This Row],[OrderQuantity]]</f>
        <v>4.99</v>
      </c>
      <c r="Q33788">
        <f>Sales[[#This Row],[SalesAmount]]-P33788</f>
        <v>0</v>
      </c>
      <c r="S33788">
        <f>Sales[[#This Row],[SalesAmount]]-(Sales[[#This Row],[OrderQuantity]]*Sales[[#This Row],[TotalProductCost]])</f>
        <v>3.1237</v>
      </c>
      <c r="U33788">
        <f>VLOOKUP(Sales[[#This Row],[ProductKey]],Product[[ProductKey]:[ListPrice]],5,0)</f>
        <v>1.8663</v>
      </c>
      <c r="V33788">
        <f>VLOOKUP(Sales[[#This Row],[ProductKey]],Product[[ProductKey]:[ListPrice]],7,0)</f>
        <v>4.99</v>
      </c>
      <c r="X33788">
        <f>U33788-Sales[[#This Row],[TotalProductCost]]</f>
        <v>0</v>
      </c>
      <c r="Y33788">
        <f>Sales[[#This Row],[SalesAmount]]-V33788</f>
        <v>0</v>
      </c>
    </row>
    <row r="33789" spans="1: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7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2</v>
      </c>
      <c r="P33789">
        <f>Sales[[#This Row],[UnitPrice]]*Sales[[#This Row],[OrderQuantity]]</f>
        <v>34.99</v>
      </c>
      <c r="Q33789">
        <f>Sales[[#This Row],[SalesAmount]]-P33789</f>
        <v>0</v>
      </c>
      <c r="S33789">
        <f>Sales[[#This Row],[SalesAmount]]-(Sales[[#This Row],[OrderQuantity]]*Sales[[#This Row],[TotalProductCost]])</f>
        <v>21.9037</v>
      </c>
      <c r="U33789">
        <f>VLOOKUP(Sales[[#This Row],[ProductKey]],Product[[ProductKey]:[ListPrice]],5,0)</f>
        <v>13.0863</v>
      </c>
      <c r="V33789">
        <f>VLOOKUP(Sales[[#This Row],[ProductKey]],Product[[ProductKey]:[ListPrice]],7,0)</f>
        <v>34.99</v>
      </c>
      <c r="X33789">
        <f>U33789-Sales[[#This Row],[TotalProductCost]]</f>
        <v>0</v>
      </c>
      <c r="Y33789">
        <f>Sales[[#This Row],[SalesAmount]]-V33789</f>
        <v>0</v>
      </c>
    </row>
    <row r="33790" spans="1: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8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2</v>
      </c>
      <c r="P33790">
        <f>Sales[[#This Row],[UnitPrice]]*Sales[[#This Row],[OrderQuantity]]</f>
        <v>28.99</v>
      </c>
      <c r="Q33790">
        <f>Sales[[#This Row],[SalesAmount]]-P33790</f>
        <v>0</v>
      </c>
      <c r="S33790">
        <f>Sales[[#This Row],[SalesAmount]]-(Sales[[#This Row],[OrderQuantity]]*Sales[[#This Row],[TotalProductCost]])</f>
        <v>18.1477</v>
      </c>
      <c r="U33790">
        <f>VLOOKUP(Sales[[#This Row],[ProductKey]],Product[[ProductKey]:[ListPrice]],5,0)</f>
        <v>10.8423</v>
      </c>
      <c r="V33790">
        <f>VLOOKUP(Sales[[#This Row],[ProductKey]],Product[[ProductKey]:[ListPrice]],7,0)</f>
        <v>28.99</v>
      </c>
      <c r="X33790">
        <f>U33790-Sales[[#This Row],[TotalProductCost]]</f>
        <v>0</v>
      </c>
      <c r="Y33790">
        <f>Sales[[#This Row],[SalesAmount]]-V33790</f>
        <v>0</v>
      </c>
    </row>
    <row r="33791" spans="1: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8</v>
      </c>
      <c r="H33791">
        <v>2</v>
      </c>
      <c r="I33791">
        <v>1</v>
      </c>
      <c r="J33791">
        <v>4.99</v>
      </c>
      <c r="K33791">
        <v>1.8663</v>
      </c>
      <c r="L33791">
        <v>4.99</v>
      </c>
      <c r="M33791">
        <v>0.3992</v>
      </c>
      <c r="P33791">
        <f>Sales[[#This Row],[UnitPrice]]*Sales[[#This Row],[OrderQuantity]]</f>
        <v>4.99</v>
      </c>
      <c r="Q33791">
        <f>Sales[[#This Row],[SalesAmount]]-P33791</f>
        <v>0</v>
      </c>
      <c r="S33791">
        <f>Sales[[#This Row],[SalesAmount]]-(Sales[[#This Row],[OrderQuantity]]*Sales[[#This Row],[TotalProductCost]])</f>
        <v>3.1237</v>
      </c>
      <c r="U33791">
        <f>VLOOKUP(Sales[[#This Row],[ProductKey]],Product[[ProductKey]:[ListPrice]],5,0)</f>
        <v>1.8663</v>
      </c>
      <c r="V33791">
        <f>VLOOKUP(Sales[[#This Row],[ProductKey]],Product[[ProductKey]:[ListPrice]],7,0)</f>
        <v>4.99</v>
      </c>
      <c r="X33791">
        <f>U33791-Sales[[#This Row],[TotalProductCost]]</f>
        <v>0</v>
      </c>
      <c r="Y33791">
        <f>Sales[[#This Row],[SalesAmount]]-V33791</f>
        <v>0</v>
      </c>
    </row>
    <row r="33792" spans="1: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8</v>
      </c>
      <c r="H33792">
        <v>3</v>
      </c>
      <c r="I33792">
        <v>1</v>
      </c>
      <c r="J33792">
        <v>2.29</v>
      </c>
      <c r="K33792">
        <v>0.8565</v>
      </c>
      <c r="L33792">
        <v>2.29</v>
      </c>
      <c r="M33792">
        <v>0.1832</v>
      </c>
      <c r="P33792">
        <f>Sales[[#This Row],[UnitPrice]]*Sales[[#This Row],[OrderQuantity]]</f>
        <v>2.29</v>
      </c>
      <c r="Q33792">
        <f>Sales[[#This Row],[SalesAmount]]-P33792</f>
        <v>0</v>
      </c>
      <c r="S33792">
        <f>Sales[[#This Row],[SalesAmount]]-(Sales[[#This Row],[OrderQuantity]]*Sales[[#This Row],[TotalProductCost]])</f>
        <v>1.4335</v>
      </c>
      <c r="U33792">
        <f>VLOOKUP(Sales[[#This Row],[ProductKey]],Product[[ProductKey]:[ListPrice]],5,0)</f>
        <v>0.8565</v>
      </c>
      <c r="V33792">
        <f>VLOOKUP(Sales[[#This Row],[ProductKey]],Product[[ProductKey]:[ListPrice]],7,0)</f>
        <v>2.29</v>
      </c>
      <c r="X33792">
        <f>U33792-Sales[[#This Row],[TotalProductCost]]</f>
        <v>0</v>
      </c>
      <c r="Y33792">
        <f>Sales[[#This Row],[SalesAmount]]-V33792</f>
        <v>0</v>
      </c>
    </row>
    <row r="33793" spans="1: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9</v>
      </c>
      <c r="H33793">
        <v>1</v>
      </c>
      <c r="I33793">
        <v>1</v>
      </c>
      <c r="J33793">
        <v>4.99</v>
      </c>
      <c r="K33793">
        <v>1.8663</v>
      </c>
      <c r="L33793">
        <v>4.99</v>
      </c>
      <c r="M33793">
        <v>0.3992</v>
      </c>
      <c r="P33793">
        <f>Sales[[#This Row],[UnitPrice]]*Sales[[#This Row],[OrderQuantity]]</f>
        <v>4.99</v>
      </c>
      <c r="Q33793">
        <f>Sales[[#This Row],[SalesAmount]]-P33793</f>
        <v>0</v>
      </c>
      <c r="S33793">
        <f>Sales[[#This Row],[SalesAmount]]-(Sales[[#This Row],[OrderQuantity]]*Sales[[#This Row],[TotalProductCost]])</f>
        <v>3.1237</v>
      </c>
      <c r="U33793">
        <f>VLOOKUP(Sales[[#This Row],[ProductKey]],Product[[ProductKey]:[ListPrice]],5,0)</f>
        <v>1.8663</v>
      </c>
      <c r="V33793">
        <f>VLOOKUP(Sales[[#This Row],[ProductKey]],Product[[ProductKey]:[ListPrice]],7,0)</f>
        <v>4.99</v>
      </c>
      <c r="X33793">
        <f>U33793-Sales[[#This Row],[TotalProductCost]]</f>
        <v>0</v>
      </c>
      <c r="Y33793">
        <f>Sales[[#This Row],[SalesAmount]]-V33793</f>
        <v>0</v>
      </c>
    </row>
    <row r="33794" spans="1: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70</v>
      </c>
      <c r="H33794">
        <v>1</v>
      </c>
      <c r="I33794">
        <v>1</v>
      </c>
      <c r="J33794">
        <v>4.99</v>
      </c>
      <c r="K33794">
        <v>1.8663</v>
      </c>
      <c r="L33794">
        <v>4.99</v>
      </c>
      <c r="M33794">
        <v>0.3992</v>
      </c>
      <c r="P33794">
        <f>Sales[[#This Row],[UnitPrice]]*Sales[[#This Row],[OrderQuantity]]</f>
        <v>4.99</v>
      </c>
      <c r="Q33794">
        <f>Sales[[#This Row],[SalesAmount]]-P33794</f>
        <v>0</v>
      </c>
      <c r="S33794">
        <f>Sales[[#This Row],[SalesAmount]]-(Sales[[#This Row],[OrderQuantity]]*Sales[[#This Row],[TotalProductCost]])</f>
        <v>3.1237</v>
      </c>
      <c r="U33794">
        <f>VLOOKUP(Sales[[#This Row],[ProductKey]],Product[[ProductKey]:[ListPrice]],5,0)</f>
        <v>1.8663</v>
      </c>
      <c r="V33794">
        <f>VLOOKUP(Sales[[#This Row],[ProductKey]],Product[[ProductKey]:[ListPrice]],7,0)</f>
        <v>4.99</v>
      </c>
      <c r="X33794">
        <f>U33794-Sales[[#This Row],[TotalProductCost]]</f>
        <v>0</v>
      </c>
      <c r="Y33794">
        <f>Sales[[#This Row],[SalesAmount]]-V33794</f>
        <v>0</v>
      </c>
    </row>
    <row r="33795" spans="1: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70</v>
      </c>
      <c r="H33795">
        <v>2</v>
      </c>
      <c r="I33795">
        <v>1</v>
      </c>
      <c r="J33795">
        <v>4.99</v>
      </c>
      <c r="K33795">
        <v>1.8663</v>
      </c>
      <c r="L33795">
        <v>4.99</v>
      </c>
      <c r="M33795">
        <v>0.3992</v>
      </c>
      <c r="P33795">
        <f>Sales[[#This Row],[UnitPrice]]*Sales[[#This Row],[OrderQuantity]]</f>
        <v>4.99</v>
      </c>
      <c r="Q33795">
        <f>Sales[[#This Row],[SalesAmount]]-P33795</f>
        <v>0</v>
      </c>
      <c r="S33795">
        <f>Sales[[#This Row],[SalesAmount]]-(Sales[[#This Row],[OrderQuantity]]*Sales[[#This Row],[TotalProductCost]])</f>
        <v>3.1237</v>
      </c>
      <c r="U33795">
        <f>VLOOKUP(Sales[[#This Row],[ProductKey]],Product[[ProductKey]:[ListPrice]],5,0)</f>
        <v>1.8663</v>
      </c>
      <c r="V33795">
        <f>VLOOKUP(Sales[[#This Row],[ProductKey]],Product[[ProductKey]:[ListPrice]],7,0)</f>
        <v>4.99</v>
      </c>
      <c r="X33795">
        <f>U33795-Sales[[#This Row],[TotalProductCost]]</f>
        <v>0</v>
      </c>
      <c r="Y33795">
        <f>Sales[[#This Row],[SalesAmount]]-V33795</f>
        <v>0</v>
      </c>
    </row>
    <row r="33796" spans="1: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70</v>
      </c>
      <c r="H33796">
        <v>3</v>
      </c>
      <c r="I33796">
        <v>1</v>
      </c>
      <c r="J33796">
        <v>8.99</v>
      </c>
      <c r="K33796">
        <v>3.3623</v>
      </c>
      <c r="L33796">
        <v>8.99</v>
      </c>
      <c r="M33796">
        <v>0.7192</v>
      </c>
      <c r="P33796">
        <f>Sales[[#This Row],[UnitPrice]]*Sales[[#This Row],[OrderQuantity]]</f>
        <v>8.99</v>
      </c>
      <c r="Q33796">
        <f>Sales[[#This Row],[SalesAmount]]-P33796</f>
        <v>0</v>
      </c>
      <c r="S33796">
        <f>Sales[[#This Row],[SalesAmount]]-(Sales[[#This Row],[OrderQuantity]]*Sales[[#This Row],[TotalProductCost]])</f>
        <v>5.6277</v>
      </c>
      <c r="U33796">
        <f>VLOOKUP(Sales[[#This Row],[ProductKey]],Product[[ProductKey]:[ListPrice]],5,0)</f>
        <v>3.3623</v>
      </c>
      <c r="V33796">
        <f>VLOOKUP(Sales[[#This Row],[ProductKey]],Product[[ProductKey]:[ListPrice]],7,0)</f>
        <v>8.99</v>
      </c>
      <c r="X33796">
        <f>U33796-Sales[[#This Row],[TotalProductCost]]</f>
        <v>0</v>
      </c>
      <c r="Y33796">
        <f>Sales[[#This Row],[SalesAmount]]-V33796</f>
        <v>0</v>
      </c>
    </row>
    <row r="33797" spans="1: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70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2</v>
      </c>
      <c r="P33797">
        <f>Sales[[#This Row],[UnitPrice]]*Sales[[#This Row],[OrderQuantity]]</f>
        <v>34.99</v>
      </c>
      <c r="Q33797">
        <f>Sales[[#This Row],[SalesAmount]]-P33797</f>
        <v>0</v>
      </c>
      <c r="S33797">
        <f>Sales[[#This Row],[SalesAmount]]-(Sales[[#This Row],[OrderQuantity]]*Sales[[#This Row],[TotalProductCost]])</f>
        <v>21.9037</v>
      </c>
      <c r="U33797">
        <f>VLOOKUP(Sales[[#This Row],[ProductKey]],Product[[ProductKey]:[ListPrice]],5,0)</f>
        <v>13.0863</v>
      </c>
      <c r="V33797">
        <f>VLOOKUP(Sales[[#This Row],[ProductKey]],Product[[ProductKey]:[ListPrice]],7,0)</f>
        <v>34.99</v>
      </c>
      <c r="X33797">
        <f>U33797-Sales[[#This Row],[TotalProductCost]]</f>
        <v>0</v>
      </c>
      <c r="Y33797">
        <f>Sales[[#This Row],[SalesAmount]]-V33797</f>
        <v>0</v>
      </c>
    </row>
    <row r="33798" spans="1: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71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  <c r="P33798">
        <f>Sales[[#This Row],[UnitPrice]]*Sales[[#This Row],[OrderQuantity]]</f>
        <v>35</v>
      </c>
      <c r="Q33798">
        <f>Sales[[#This Row],[SalesAmount]]-P33798</f>
        <v>0</v>
      </c>
      <c r="S33798">
        <f>Sales[[#This Row],[SalesAmount]]-(Sales[[#This Row],[OrderQuantity]]*Sales[[#This Row],[TotalProductCost]])</f>
        <v>21.91</v>
      </c>
      <c r="U33798">
        <f>VLOOKUP(Sales[[#This Row],[ProductKey]],Product[[ProductKey]:[ListPrice]],5,0)</f>
        <v>13.09</v>
      </c>
      <c r="V33798">
        <f>VLOOKUP(Sales[[#This Row],[ProductKey]],Product[[ProductKey]:[ListPrice]],7,0)</f>
        <v>35</v>
      </c>
      <c r="X33798">
        <f>U33798-Sales[[#This Row],[TotalProductCost]]</f>
        <v>0</v>
      </c>
      <c r="Y33798">
        <f>Sales[[#This Row],[SalesAmount]]-V33798</f>
        <v>0</v>
      </c>
    </row>
    <row r="33799" spans="1: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71</v>
      </c>
      <c r="H33799">
        <v>2</v>
      </c>
      <c r="I33799">
        <v>1</v>
      </c>
      <c r="J33799">
        <v>4.99</v>
      </c>
      <c r="K33799">
        <v>1.8663</v>
      </c>
      <c r="L33799">
        <v>4.99</v>
      </c>
      <c r="M33799">
        <v>0.3992</v>
      </c>
      <c r="P33799">
        <f>Sales[[#This Row],[UnitPrice]]*Sales[[#This Row],[OrderQuantity]]</f>
        <v>4.99</v>
      </c>
      <c r="Q33799">
        <f>Sales[[#This Row],[SalesAmount]]-P33799</f>
        <v>0</v>
      </c>
      <c r="S33799">
        <f>Sales[[#This Row],[SalesAmount]]-(Sales[[#This Row],[OrderQuantity]]*Sales[[#This Row],[TotalProductCost]])</f>
        <v>3.1237</v>
      </c>
      <c r="U33799">
        <f>VLOOKUP(Sales[[#This Row],[ProductKey]],Product[[ProductKey]:[ListPrice]],5,0)</f>
        <v>1.8663</v>
      </c>
      <c r="V33799">
        <f>VLOOKUP(Sales[[#This Row],[ProductKey]],Product[[ProductKey]:[ListPrice]],7,0)</f>
        <v>4.99</v>
      </c>
      <c r="X33799">
        <f>U33799-Sales[[#This Row],[TotalProductCost]]</f>
        <v>0</v>
      </c>
      <c r="Y33799">
        <f>Sales[[#This Row],[SalesAmount]]-V33799</f>
        <v>0</v>
      </c>
    </row>
    <row r="33800" spans="1: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72</v>
      </c>
      <c r="H33800">
        <v>1</v>
      </c>
      <c r="I33800">
        <v>1</v>
      </c>
      <c r="J33800">
        <v>21.98</v>
      </c>
      <c r="K33800">
        <v>8.2205</v>
      </c>
      <c r="L33800">
        <v>21.98</v>
      </c>
      <c r="M33800">
        <v>1.7584</v>
      </c>
      <c r="P33800">
        <f>Sales[[#This Row],[UnitPrice]]*Sales[[#This Row],[OrderQuantity]]</f>
        <v>21.98</v>
      </c>
      <c r="Q33800">
        <f>Sales[[#This Row],[SalesAmount]]-P33800</f>
        <v>0</v>
      </c>
      <c r="S33800">
        <f>Sales[[#This Row],[SalesAmount]]-(Sales[[#This Row],[OrderQuantity]]*Sales[[#This Row],[TotalProductCost]])</f>
        <v>13.7595</v>
      </c>
      <c r="U33800">
        <f>VLOOKUP(Sales[[#This Row],[ProductKey]],Product[[ProductKey]:[ListPrice]],5,0)</f>
        <v>8.2205</v>
      </c>
      <c r="V33800">
        <f>VLOOKUP(Sales[[#This Row],[ProductKey]],Product[[ProductKey]:[ListPrice]],7,0)</f>
        <v>21.98</v>
      </c>
      <c r="X33800">
        <f>U33800-Sales[[#This Row],[TotalProductCost]]</f>
        <v>0</v>
      </c>
      <c r="Y33800">
        <f>Sales[[#This Row],[SalesAmount]]-V33800</f>
        <v>0</v>
      </c>
    </row>
    <row r="33801" spans="1: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72</v>
      </c>
      <c r="H33801">
        <v>2</v>
      </c>
      <c r="I33801">
        <v>1</v>
      </c>
      <c r="J33801">
        <v>63.5</v>
      </c>
      <c r="K33801">
        <v>23.749</v>
      </c>
      <c r="L33801">
        <v>63.5</v>
      </c>
      <c r="M33801">
        <v>5.08</v>
      </c>
      <c r="P33801">
        <f>Sales[[#This Row],[UnitPrice]]*Sales[[#This Row],[OrderQuantity]]</f>
        <v>63.5</v>
      </c>
      <c r="Q33801">
        <f>Sales[[#This Row],[SalesAmount]]-P33801</f>
        <v>0</v>
      </c>
      <c r="S33801">
        <f>Sales[[#This Row],[SalesAmount]]-(Sales[[#This Row],[OrderQuantity]]*Sales[[#This Row],[TotalProductCost]])</f>
        <v>39.751</v>
      </c>
      <c r="U33801">
        <f>VLOOKUP(Sales[[#This Row],[ProductKey]],Product[[ProductKey]:[ListPrice]],5,0)</f>
        <v>23.749</v>
      </c>
      <c r="V33801">
        <f>VLOOKUP(Sales[[#This Row],[ProductKey]],Product[[ProductKey]:[ListPrice]],7,0)</f>
        <v>63.5</v>
      </c>
      <c r="X33801">
        <f>U33801-Sales[[#This Row],[TotalProductCost]]</f>
        <v>0</v>
      </c>
      <c r="Y33801">
        <f>Sales[[#This Row],[SalesAmount]]-V33801</f>
        <v>0</v>
      </c>
    </row>
    <row r="33802" spans="1: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3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2</v>
      </c>
      <c r="P33802">
        <f>Sales[[#This Row],[UnitPrice]]*Sales[[#This Row],[OrderQuantity]]</f>
        <v>539.99</v>
      </c>
      <c r="Q33802">
        <f>Sales[[#This Row],[SalesAmount]]-P33802</f>
        <v>0</v>
      </c>
      <c r="S33802">
        <f>Sales[[#This Row],[SalesAmount]]-(Sales[[#This Row],[OrderQuantity]]*Sales[[#This Row],[TotalProductCost]])</f>
        <v>245.4103</v>
      </c>
      <c r="U33802">
        <f>VLOOKUP(Sales[[#This Row],[ProductKey]],Product[[ProductKey]:[ListPrice]],5,0)</f>
        <v>294.5797</v>
      </c>
      <c r="V33802">
        <f>VLOOKUP(Sales[[#This Row],[ProductKey]],Product[[ProductKey]:[ListPrice]],7,0)</f>
        <v>539.99</v>
      </c>
      <c r="X33802">
        <f>U33802-Sales[[#This Row],[TotalProductCost]]</f>
        <v>0</v>
      </c>
      <c r="Y33802">
        <f>Sales[[#This Row],[SalesAmount]]-V33802</f>
        <v>0</v>
      </c>
    </row>
    <row r="33803" spans="1: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3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</v>
      </c>
      <c r="P33803">
        <f>Sales[[#This Row],[UnitPrice]]*Sales[[#This Row],[OrderQuantity]]</f>
        <v>9.99</v>
      </c>
      <c r="Q33803">
        <f>Sales[[#This Row],[SalesAmount]]-P33803</f>
        <v>0</v>
      </c>
      <c r="S33803">
        <f>Sales[[#This Row],[SalesAmount]]-(Sales[[#This Row],[OrderQuantity]]*Sales[[#This Row],[TotalProductCost]])</f>
        <v>6.2537</v>
      </c>
      <c r="U33803">
        <f>VLOOKUP(Sales[[#This Row],[ProductKey]],Product[[ProductKey]:[ListPrice]],5,0)</f>
        <v>3.7363</v>
      </c>
      <c r="V33803">
        <f>VLOOKUP(Sales[[#This Row],[ProductKey]],Product[[ProductKey]:[ListPrice]],7,0)</f>
        <v>9.99</v>
      </c>
      <c r="X33803">
        <f>U33803-Sales[[#This Row],[TotalProductCost]]</f>
        <v>0</v>
      </c>
      <c r="Y33803">
        <f>Sales[[#This Row],[SalesAmount]]-V33803</f>
        <v>0</v>
      </c>
    </row>
    <row r="33804" spans="1: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3</v>
      </c>
      <c r="H33804">
        <v>3</v>
      </c>
      <c r="I33804">
        <v>1</v>
      </c>
      <c r="J33804">
        <v>4.99</v>
      </c>
      <c r="K33804">
        <v>1.8663</v>
      </c>
      <c r="L33804">
        <v>4.99</v>
      </c>
      <c r="M33804">
        <v>0.3992</v>
      </c>
      <c r="P33804">
        <f>Sales[[#This Row],[UnitPrice]]*Sales[[#This Row],[OrderQuantity]]</f>
        <v>4.99</v>
      </c>
      <c r="Q33804">
        <f>Sales[[#This Row],[SalesAmount]]-P33804</f>
        <v>0</v>
      </c>
      <c r="S33804">
        <f>Sales[[#This Row],[SalesAmount]]-(Sales[[#This Row],[OrderQuantity]]*Sales[[#This Row],[TotalProductCost]])</f>
        <v>3.1237</v>
      </c>
      <c r="U33804">
        <f>VLOOKUP(Sales[[#This Row],[ProductKey]],Product[[ProductKey]:[ListPrice]],5,0)</f>
        <v>1.8663</v>
      </c>
      <c r="V33804">
        <f>VLOOKUP(Sales[[#This Row],[ProductKey]],Product[[ProductKey]:[ListPrice]],7,0)</f>
        <v>4.99</v>
      </c>
      <c r="X33804">
        <f>U33804-Sales[[#This Row],[TotalProductCost]]</f>
        <v>0</v>
      </c>
      <c r="Y33804">
        <f>Sales[[#This Row],[SalesAmount]]-V33804</f>
        <v>0</v>
      </c>
    </row>
    <row r="33805" spans="1: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3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2</v>
      </c>
      <c r="P33805">
        <f>Sales[[#This Row],[UnitPrice]]*Sales[[#This Row],[OrderQuantity]]</f>
        <v>34.99</v>
      </c>
      <c r="Q33805">
        <f>Sales[[#This Row],[SalesAmount]]-P33805</f>
        <v>0</v>
      </c>
      <c r="S33805">
        <f>Sales[[#This Row],[SalesAmount]]-(Sales[[#This Row],[OrderQuantity]]*Sales[[#This Row],[TotalProductCost]])</f>
        <v>21.9037</v>
      </c>
      <c r="U33805">
        <f>VLOOKUP(Sales[[#This Row],[ProductKey]],Product[[ProductKey]:[ListPrice]],5,0)</f>
        <v>13.0863</v>
      </c>
      <c r="V33805">
        <f>VLOOKUP(Sales[[#This Row],[ProductKey]],Product[[ProductKey]:[ListPrice]],7,0)</f>
        <v>34.99</v>
      </c>
      <c r="X33805">
        <f>U33805-Sales[[#This Row],[TotalProductCost]]</f>
        <v>0</v>
      </c>
      <c r="Y33805">
        <f>Sales[[#This Row],[SalesAmount]]-V33805</f>
        <v>0</v>
      </c>
    </row>
    <row r="33806" spans="1: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4</v>
      </c>
      <c r="H33806">
        <v>1</v>
      </c>
      <c r="I33806">
        <v>1</v>
      </c>
      <c r="J33806">
        <v>2319.99</v>
      </c>
      <c r="K33806">
        <v>1265.6195</v>
      </c>
      <c r="L33806">
        <v>2319.99</v>
      </c>
      <c r="M33806">
        <v>185.5992</v>
      </c>
      <c r="P33806">
        <f>Sales[[#This Row],[UnitPrice]]*Sales[[#This Row],[OrderQuantity]]</f>
        <v>2319.99</v>
      </c>
      <c r="Q33806">
        <f>Sales[[#This Row],[SalesAmount]]-P33806</f>
        <v>0</v>
      </c>
      <c r="S33806">
        <f>Sales[[#This Row],[SalesAmount]]-(Sales[[#This Row],[OrderQuantity]]*Sales[[#This Row],[TotalProductCost]])</f>
        <v>1054.3705</v>
      </c>
      <c r="U33806">
        <f>VLOOKUP(Sales[[#This Row],[ProductKey]],Product[[ProductKey]:[ListPrice]],5,0)</f>
        <v>1265.6195</v>
      </c>
      <c r="V33806">
        <f>VLOOKUP(Sales[[#This Row],[ProductKey]],Product[[ProductKey]:[ListPrice]],7,0)</f>
        <v>2319.99</v>
      </c>
      <c r="X33806">
        <f>U33806-Sales[[#This Row],[TotalProductCost]]</f>
        <v>0</v>
      </c>
      <c r="Y33806">
        <f>Sales[[#This Row],[SalesAmount]]-V33806</f>
        <v>0</v>
      </c>
    </row>
    <row r="33807" spans="1: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4</v>
      </c>
      <c r="H33807">
        <v>2</v>
      </c>
      <c r="I33807">
        <v>1</v>
      </c>
      <c r="J33807">
        <v>21.98</v>
      </c>
      <c r="K33807">
        <v>8.2205</v>
      </c>
      <c r="L33807">
        <v>21.98</v>
      </c>
      <c r="M33807">
        <v>1.7584</v>
      </c>
      <c r="P33807">
        <f>Sales[[#This Row],[UnitPrice]]*Sales[[#This Row],[OrderQuantity]]</f>
        <v>21.98</v>
      </c>
      <c r="Q33807">
        <f>Sales[[#This Row],[SalesAmount]]-P33807</f>
        <v>0</v>
      </c>
      <c r="S33807">
        <f>Sales[[#This Row],[SalesAmount]]-(Sales[[#This Row],[OrderQuantity]]*Sales[[#This Row],[TotalProductCost]])</f>
        <v>13.7595</v>
      </c>
      <c r="U33807">
        <f>VLOOKUP(Sales[[#This Row],[ProductKey]],Product[[ProductKey]:[ListPrice]],5,0)</f>
        <v>8.2205</v>
      </c>
      <c r="V33807">
        <f>VLOOKUP(Sales[[#This Row],[ProductKey]],Product[[ProductKey]:[ListPrice]],7,0)</f>
        <v>21.98</v>
      </c>
      <c r="X33807">
        <f>U33807-Sales[[#This Row],[TotalProductCost]]</f>
        <v>0</v>
      </c>
      <c r="Y33807">
        <f>Sales[[#This Row],[SalesAmount]]-V33807</f>
        <v>0</v>
      </c>
    </row>
    <row r="33808" spans="1: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4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</v>
      </c>
      <c r="P33808">
        <f>Sales[[#This Row],[UnitPrice]]*Sales[[#This Row],[OrderQuantity]]</f>
        <v>49.99</v>
      </c>
      <c r="Q33808">
        <f>Sales[[#This Row],[SalesAmount]]-P33808</f>
        <v>0</v>
      </c>
      <c r="S33808">
        <f>Sales[[#This Row],[SalesAmount]]-(Sales[[#This Row],[OrderQuantity]]*Sales[[#This Row],[TotalProductCost]])</f>
        <v>11.4977</v>
      </c>
      <c r="U33808">
        <f>VLOOKUP(Sales[[#This Row],[ProductKey]],Product[[ProductKey]:[ListPrice]],5,0)</f>
        <v>38.4923</v>
      </c>
      <c r="V33808">
        <f>VLOOKUP(Sales[[#This Row],[ProductKey]],Product[[ProductKey]:[ListPrice]],7,0)</f>
        <v>49.99</v>
      </c>
      <c r="X33808">
        <f>U33808-Sales[[#This Row],[TotalProductCost]]</f>
        <v>0</v>
      </c>
      <c r="Y33808">
        <f>Sales[[#This Row],[SalesAmount]]-V33808</f>
        <v>0</v>
      </c>
    </row>
    <row r="33809" spans="1: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4</v>
      </c>
      <c r="H33809">
        <v>4</v>
      </c>
      <c r="I33809">
        <v>1</v>
      </c>
      <c r="J33809">
        <v>8.99</v>
      </c>
      <c r="K33809">
        <v>6.9223</v>
      </c>
      <c r="L33809">
        <v>8.99</v>
      </c>
      <c r="M33809">
        <v>0.7192</v>
      </c>
      <c r="P33809">
        <f>Sales[[#This Row],[UnitPrice]]*Sales[[#This Row],[OrderQuantity]]</f>
        <v>8.99</v>
      </c>
      <c r="Q33809">
        <f>Sales[[#This Row],[SalesAmount]]-P33809</f>
        <v>0</v>
      </c>
      <c r="S33809">
        <f>Sales[[#This Row],[SalesAmount]]-(Sales[[#This Row],[OrderQuantity]]*Sales[[#This Row],[TotalProductCost]])</f>
        <v>2.0677</v>
      </c>
      <c r="U33809">
        <f>VLOOKUP(Sales[[#This Row],[ProductKey]],Product[[ProductKey]:[ListPrice]],5,0)</f>
        <v>6.9223</v>
      </c>
      <c r="V33809">
        <f>VLOOKUP(Sales[[#This Row],[ProductKey]],Product[[ProductKey]:[ListPrice]],7,0)</f>
        <v>8.99</v>
      </c>
      <c r="X33809">
        <f>U33809-Sales[[#This Row],[TotalProductCost]]</f>
        <v>0</v>
      </c>
      <c r="Y33809">
        <f>Sales[[#This Row],[SalesAmount]]-V33809</f>
        <v>0</v>
      </c>
    </row>
    <row r="33810" spans="1: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5</v>
      </c>
      <c r="H33810">
        <v>1</v>
      </c>
      <c r="I33810">
        <v>1</v>
      </c>
      <c r="J33810">
        <v>2319.99</v>
      </c>
      <c r="K33810">
        <v>1265.6195</v>
      </c>
      <c r="L33810">
        <v>2319.99</v>
      </c>
      <c r="M33810">
        <v>185.5992</v>
      </c>
      <c r="P33810">
        <f>Sales[[#This Row],[UnitPrice]]*Sales[[#This Row],[OrderQuantity]]</f>
        <v>2319.99</v>
      </c>
      <c r="Q33810">
        <f>Sales[[#This Row],[SalesAmount]]-P33810</f>
        <v>0</v>
      </c>
      <c r="S33810">
        <f>Sales[[#This Row],[SalesAmount]]-(Sales[[#This Row],[OrderQuantity]]*Sales[[#This Row],[TotalProductCost]])</f>
        <v>1054.3705</v>
      </c>
      <c r="U33810">
        <f>VLOOKUP(Sales[[#This Row],[ProductKey]],Product[[ProductKey]:[ListPrice]],5,0)</f>
        <v>1265.6195</v>
      </c>
      <c r="V33810">
        <f>VLOOKUP(Sales[[#This Row],[ProductKey]],Product[[ProductKey]:[ListPrice]],7,0)</f>
        <v>2319.99</v>
      </c>
      <c r="X33810">
        <f>U33810-Sales[[#This Row],[TotalProductCost]]</f>
        <v>0</v>
      </c>
      <c r="Y33810">
        <f>Sales[[#This Row],[SalesAmount]]-V33810</f>
        <v>0</v>
      </c>
    </row>
    <row r="33811" spans="1: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5</v>
      </c>
      <c r="H33811">
        <v>2</v>
      </c>
      <c r="I33811">
        <v>1</v>
      </c>
      <c r="J33811">
        <v>4.99</v>
      </c>
      <c r="K33811">
        <v>1.8663</v>
      </c>
      <c r="L33811">
        <v>4.99</v>
      </c>
      <c r="M33811">
        <v>0.3992</v>
      </c>
      <c r="P33811">
        <f>Sales[[#This Row],[UnitPrice]]*Sales[[#This Row],[OrderQuantity]]</f>
        <v>4.99</v>
      </c>
      <c r="Q33811">
        <f>Sales[[#This Row],[SalesAmount]]-P33811</f>
        <v>0</v>
      </c>
      <c r="S33811">
        <f>Sales[[#This Row],[SalesAmount]]-(Sales[[#This Row],[OrderQuantity]]*Sales[[#This Row],[TotalProductCost]])</f>
        <v>3.1237</v>
      </c>
      <c r="U33811">
        <f>VLOOKUP(Sales[[#This Row],[ProductKey]],Product[[ProductKey]:[ListPrice]],5,0)</f>
        <v>1.8663</v>
      </c>
      <c r="V33811">
        <f>VLOOKUP(Sales[[#This Row],[ProductKey]],Product[[ProductKey]:[ListPrice]],7,0)</f>
        <v>4.99</v>
      </c>
      <c r="X33811">
        <f>U33811-Sales[[#This Row],[TotalProductCost]]</f>
        <v>0</v>
      </c>
      <c r="Y33811">
        <f>Sales[[#This Row],[SalesAmount]]-V33811</f>
        <v>0</v>
      </c>
    </row>
    <row r="33812" spans="1: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5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  <c r="P33812">
        <f>Sales[[#This Row],[UnitPrice]]*Sales[[#This Row],[OrderQuantity]]</f>
        <v>35</v>
      </c>
      <c r="Q33812">
        <f>Sales[[#This Row],[SalesAmount]]-P33812</f>
        <v>0</v>
      </c>
      <c r="S33812">
        <f>Sales[[#This Row],[SalesAmount]]-(Sales[[#This Row],[OrderQuantity]]*Sales[[#This Row],[TotalProductCost]])</f>
        <v>21.91</v>
      </c>
      <c r="U33812">
        <f>VLOOKUP(Sales[[#This Row],[ProductKey]],Product[[ProductKey]:[ListPrice]],5,0)</f>
        <v>13.09</v>
      </c>
      <c r="V33812">
        <f>VLOOKUP(Sales[[#This Row],[ProductKey]],Product[[ProductKey]:[ListPrice]],7,0)</f>
        <v>35</v>
      </c>
      <c r="X33812">
        <f>U33812-Sales[[#This Row],[TotalProductCost]]</f>
        <v>0</v>
      </c>
      <c r="Y33812">
        <f>Sales[[#This Row],[SalesAmount]]-V33812</f>
        <v>0</v>
      </c>
    </row>
    <row r="33813" spans="1: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5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2</v>
      </c>
      <c r="P33813">
        <f>Sales[[#This Row],[UnitPrice]]*Sales[[#This Row],[OrderQuantity]]</f>
        <v>34.99</v>
      </c>
      <c r="Q33813">
        <f>Sales[[#This Row],[SalesAmount]]-P33813</f>
        <v>0</v>
      </c>
      <c r="S33813">
        <f>Sales[[#This Row],[SalesAmount]]-(Sales[[#This Row],[OrderQuantity]]*Sales[[#This Row],[TotalProductCost]])</f>
        <v>21.9037</v>
      </c>
      <c r="U33813">
        <f>VLOOKUP(Sales[[#This Row],[ProductKey]],Product[[ProductKey]:[ListPrice]],5,0)</f>
        <v>13.0863</v>
      </c>
      <c r="V33813">
        <f>VLOOKUP(Sales[[#This Row],[ProductKey]],Product[[ProductKey]:[ListPrice]],7,0)</f>
        <v>34.99</v>
      </c>
      <c r="X33813">
        <f>U33813-Sales[[#This Row],[TotalProductCost]]</f>
        <v>0</v>
      </c>
      <c r="Y33813">
        <f>Sales[[#This Row],[SalesAmount]]-V33813</f>
        <v>0</v>
      </c>
    </row>
    <row r="33814" spans="1: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6</v>
      </c>
      <c r="H33814">
        <v>1</v>
      </c>
      <c r="I33814">
        <v>1</v>
      </c>
      <c r="J33814">
        <v>2294.99</v>
      </c>
      <c r="K33814">
        <v>1251.9813</v>
      </c>
      <c r="L33814">
        <v>2294.99</v>
      </c>
      <c r="M33814">
        <v>183.5992</v>
      </c>
      <c r="P33814">
        <f>Sales[[#This Row],[UnitPrice]]*Sales[[#This Row],[OrderQuantity]]</f>
        <v>2294.99</v>
      </c>
      <c r="Q33814">
        <f>Sales[[#This Row],[SalesAmount]]-P33814</f>
        <v>0</v>
      </c>
      <c r="S33814">
        <f>Sales[[#This Row],[SalesAmount]]-(Sales[[#This Row],[OrderQuantity]]*Sales[[#This Row],[TotalProductCost]])</f>
        <v>1043.0087</v>
      </c>
      <c r="U33814">
        <f>VLOOKUP(Sales[[#This Row],[ProductKey]],Product[[ProductKey]:[ListPrice]],5,0)</f>
        <v>1251.9813</v>
      </c>
      <c r="V33814">
        <f>VLOOKUP(Sales[[#This Row],[ProductKey]],Product[[ProductKey]:[ListPrice]],7,0)</f>
        <v>2294.99</v>
      </c>
      <c r="X33814">
        <f>U33814-Sales[[#This Row],[TotalProductCost]]</f>
        <v>0</v>
      </c>
      <c r="Y33814">
        <f>Sales[[#This Row],[SalesAmount]]-V33814</f>
        <v>0</v>
      </c>
    </row>
    <row r="33815" spans="1: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6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  <c r="P33815">
        <f>Sales[[#This Row],[UnitPrice]]*Sales[[#This Row],[OrderQuantity]]</f>
        <v>35</v>
      </c>
      <c r="Q33815">
        <f>Sales[[#This Row],[SalesAmount]]-P33815</f>
        <v>0</v>
      </c>
      <c r="S33815">
        <f>Sales[[#This Row],[SalesAmount]]-(Sales[[#This Row],[OrderQuantity]]*Sales[[#This Row],[TotalProductCost]])</f>
        <v>21.91</v>
      </c>
      <c r="U33815">
        <f>VLOOKUP(Sales[[#This Row],[ProductKey]],Product[[ProductKey]:[ListPrice]],5,0)</f>
        <v>13.09</v>
      </c>
      <c r="V33815">
        <f>VLOOKUP(Sales[[#This Row],[ProductKey]],Product[[ProductKey]:[ListPrice]],7,0)</f>
        <v>35</v>
      </c>
      <c r="X33815">
        <f>U33815-Sales[[#This Row],[TotalProductCost]]</f>
        <v>0</v>
      </c>
      <c r="Y33815">
        <f>Sales[[#This Row],[SalesAmount]]-V33815</f>
        <v>0</v>
      </c>
    </row>
    <row r="33816" spans="1: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7</v>
      </c>
      <c r="H33816">
        <v>1</v>
      </c>
      <c r="I33816">
        <v>1</v>
      </c>
      <c r="J33816">
        <v>1214.85</v>
      </c>
      <c r="K33816">
        <v>755.1508</v>
      </c>
      <c r="L33816">
        <v>1214.85</v>
      </c>
      <c r="M33816">
        <v>97.188</v>
      </c>
      <c r="P33816">
        <f>Sales[[#This Row],[UnitPrice]]*Sales[[#This Row],[OrderQuantity]]</f>
        <v>1214.85</v>
      </c>
      <c r="Q33816">
        <f>Sales[[#This Row],[SalesAmount]]-P33816</f>
        <v>0</v>
      </c>
      <c r="S33816">
        <f>Sales[[#This Row],[SalesAmount]]-(Sales[[#This Row],[OrderQuantity]]*Sales[[#This Row],[TotalProductCost]])</f>
        <v>459.6992</v>
      </c>
      <c r="U33816">
        <f>VLOOKUP(Sales[[#This Row],[ProductKey]],Product[[ProductKey]:[ListPrice]],5,0)</f>
        <v>755.1508</v>
      </c>
      <c r="V33816">
        <f>VLOOKUP(Sales[[#This Row],[ProductKey]],Product[[ProductKey]:[ListPrice]],7,0)</f>
        <v>1214.85</v>
      </c>
      <c r="X33816">
        <f>U33816-Sales[[#This Row],[TotalProductCost]]</f>
        <v>0</v>
      </c>
      <c r="Y33816">
        <f>Sales[[#This Row],[SalesAmount]]-V33816</f>
        <v>0</v>
      </c>
    </row>
    <row r="33817" spans="1: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7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</v>
      </c>
      <c r="P33817">
        <f>Sales[[#This Row],[UnitPrice]]*Sales[[#This Row],[OrderQuantity]]</f>
        <v>49.99</v>
      </c>
      <c r="Q33817">
        <f>Sales[[#This Row],[SalesAmount]]-P33817</f>
        <v>0</v>
      </c>
      <c r="S33817">
        <f>Sales[[#This Row],[SalesAmount]]-(Sales[[#This Row],[OrderQuantity]]*Sales[[#This Row],[TotalProductCost]])</f>
        <v>11.4977</v>
      </c>
      <c r="U33817">
        <f>VLOOKUP(Sales[[#This Row],[ProductKey]],Product[[ProductKey]:[ListPrice]],5,0)</f>
        <v>38.4923</v>
      </c>
      <c r="V33817">
        <f>VLOOKUP(Sales[[#This Row],[ProductKey]],Product[[ProductKey]:[ListPrice]],7,0)</f>
        <v>49.99</v>
      </c>
      <c r="X33817">
        <f>U33817-Sales[[#This Row],[TotalProductCost]]</f>
        <v>0</v>
      </c>
      <c r="Y33817">
        <f>Sales[[#This Row],[SalesAmount]]-V33817</f>
        <v>0</v>
      </c>
    </row>
    <row r="33818" spans="1: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8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2</v>
      </c>
      <c r="P33818">
        <f>Sales[[#This Row],[UnitPrice]]*Sales[[#This Row],[OrderQuantity]]</f>
        <v>1700.99</v>
      </c>
      <c r="Q33818">
        <f>Sales[[#This Row],[SalesAmount]]-P33818</f>
        <v>0</v>
      </c>
      <c r="S33818">
        <f>Sales[[#This Row],[SalesAmount]]-(Sales[[#This Row],[OrderQuantity]]*Sales[[#This Row],[TotalProductCost]])</f>
        <v>618.48</v>
      </c>
      <c r="U33818">
        <f>VLOOKUP(Sales[[#This Row],[ProductKey]],Product[[ProductKey]:[ListPrice]],5,0)</f>
        <v>1082.51</v>
      </c>
      <c r="V33818">
        <f>VLOOKUP(Sales[[#This Row],[ProductKey]],Product[[ProductKey]:[ListPrice]],7,0)</f>
        <v>1700.99</v>
      </c>
      <c r="X33818">
        <f>U33818-Sales[[#This Row],[TotalProductCost]]</f>
        <v>0</v>
      </c>
      <c r="Y33818">
        <f>Sales[[#This Row],[SalesAmount]]-V33818</f>
        <v>0</v>
      </c>
    </row>
    <row r="33819" spans="1: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8</v>
      </c>
      <c r="H33819">
        <v>2</v>
      </c>
      <c r="I33819">
        <v>1</v>
      </c>
      <c r="J33819">
        <v>53.99</v>
      </c>
      <c r="K33819">
        <v>41.5723</v>
      </c>
      <c r="L33819">
        <v>53.99</v>
      </c>
      <c r="M33819">
        <v>4.3192</v>
      </c>
      <c r="P33819">
        <f>Sales[[#This Row],[UnitPrice]]*Sales[[#This Row],[OrderQuantity]]</f>
        <v>53.99</v>
      </c>
      <c r="Q33819">
        <f>Sales[[#This Row],[SalesAmount]]-P33819</f>
        <v>0</v>
      </c>
      <c r="S33819">
        <f>Sales[[#This Row],[SalesAmount]]-(Sales[[#This Row],[OrderQuantity]]*Sales[[#This Row],[TotalProductCost]])</f>
        <v>12.4177</v>
      </c>
      <c r="U33819">
        <f>VLOOKUP(Sales[[#This Row],[ProductKey]],Product[[ProductKey]:[ListPrice]],5,0)</f>
        <v>41.5723</v>
      </c>
      <c r="V33819">
        <f>VLOOKUP(Sales[[#This Row],[ProductKey]],Product[[ProductKey]:[ListPrice]],7,0)</f>
        <v>53.99</v>
      </c>
      <c r="X33819">
        <f>U33819-Sales[[#This Row],[TotalProductCost]]</f>
        <v>0</v>
      </c>
      <c r="Y33819">
        <f>Sales[[#This Row],[SalesAmount]]-V33819</f>
        <v>0</v>
      </c>
    </row>
    <row r="33820" spans="1: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9</v>
      </c>
      <c r="H33820">
        <v>1</v>
      </c>
      <c r="I33820">
        <v>1</v>
      </c>
      <c r="J33820">
        <v>1120.49</v>
      </c>
      <c r="K33820">
        <v>713.0798</v>
      </c>
      <c r="L33820">
        <v>1120.49</v>
      </c>
      <c r="M33820">
        <v>89.6392</v>
      </c>
      <c r="P33820">
        <f>Sales[[#This Row],[UnitPrice]]*Sales[[#This Row],[OrderQuantity]]</f>
        <v>1120.49</v>
      </c>
      <c r="Q33820">
        <f>Sales[[#This Row],[SalesAmount]]-P33820</f>
        <v>0</v>
      </c>
      <c r="S33820">
        <f>Sales[[#This Row],[SalesAmount]]-(Sales[[#This Row],[OrderQuantity]]*Sales[[#This Row],[TotalProductCost]])</f>
        <v>407.4102</v>
      </c>
      <c r="U33820">
        <f>VLOOKUP(Sales[[#This Row],[ProductKey]],Product[[ProductKey]:[ListPrice]],5,0)</f>
        <v>713.0798</v>
      </c>
      <c r="V33820">
        <f>VLOOKUP(Sales[[#This Row],[ProductKey]],Product[[ProductKey]:[ListPrice]],7,0)</f>
        <v>1120.49</v>
      </c>
      <c r="X33820">
        <f>U33820-Sales[[#This Row],[TotalProductCost]]</f>
        <v>0</v>
      </c>
      <c r="Y33820">
        <f>Sales[[#This Row],[SalesAmount]]-V33820</f>
        <v>0</v>
      </c>
    </row>
    <row r="33821" spans="1: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9</v>
      </c>
      <c r="H33821">
        <v>2</v>
      </c>
      <c r="I33821">
        <v>1</v>
      </c>
      <c r="J33821">
        <v>53.99</v>
      </c>
      <c r="K33821">
        <v>41.5723</v>
      </c>
      <c r="L33821">
        <v>53.99</v>
      </c>
      <c r="M33821">
        <v>4.3192</v>
      </c>
      <c r="P33821">
        <f>Sales[[#This Row],[UnitPrice]]*Sales[[#This Row],[OrderQuantity]]</f>
        <v>53.99</v>
      </c>
      <c r="Q33821">
        <f>Sales[[#This Row],[SalesAmount]]-P33821</f>
        <v>0</v>
      </c>
      <c r="S33821">
        <f>Sales[[#This Row],[SalesAmount]]-(Sales[[#This Row],[OrderQuantity]]*Sales[[#This Row],[TotalProductCost]])</f>
        <v>12.4177</v>
      </c>
      <c r="U33821">
        <f>VLOOKUP(Sales[[#This Row],[ProductKey]],Product[[ProductKey]:[ListPrice]],5,0)</f>
        <v>41.5723</v>
      </c>
      <c r="V33821">
        <f>VLOOKUP(Sales[[#This Row],[ProductKey]],Product[[ProductKey]:[ListPrice]],7,0)</f>
        <v>53.99</v>
      </c>
      <c r="X33821">
        <f>U33821-Sales[[#This Row],[TotalProductCost]]</f>
        <v>0</v>
      </c>
      <c r="Y33821">
        <f>Sales[[#This Row],[SalesAmount]]-V33821</f>
        <v>0</v>
      </c>
    </row>
    <row r="33822" spans="1: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9</v>
      </c>
      <c r="H33822">
        <v>3</v>
      </c>
      <c r="I33822">
        <v>1</v>
      </c>
      <c r="J33822">
        <v>8.99</v>
      </c>
      <c r="K33822">
        <v>6.9223</v>
      </c>
      <c r="L33822">
        <v>8.99</v>
      </c>
      <c r="M33822">
        <v>0.7192</v>
      </c>
      <c r="P33822">
        <f>Sales[[#This Row],[UnitPrice]]*Sales[[#This Row],[OrderQuantity]]</f>
        <v>8.99</v>
      </c>
      <c r="Q33822">
        <f>Sales[[#This Row],[SalesAmount]]-P33822</f>
        <v>0</v>
      </c>
      <c r="S33822">
        <f>Sales[[#This Row],[SalesAmount]]-(Sales[[#This Row],[OrderQuantity]]*Sales[[#This Row],[TotalProductCost]])</f>
        <v>2.0677</v>
      </c>
      <c r="U33822">
        <f>VLOOKUP(Sales[[#This Row],[ProductKey]],Product[[ProductKey]:[ListPrice]],5,0)</f>
        <v>6.9223</v>
      </c>
      <c r="V33822">
        <f>VLOOKUP(Sales[[#This Row],[ProductKey]],Product[[ProductKey]:[ListPrice]],7,0)</f>
        <v>8.99</v>
      </c>
      <c r="X33822">
        <f>U33822-Sales[[#This Row],[TotalProductCost]]</f>
        <v>0</v>
      </c>
      <c r="Y33822">
        <f>Sales[[#This Row],[SalesAmount]]-V33822</f>
        <v>0</v>
      </c>
    </row>
    <row r="33823" spans="1: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80</v>
      </c>
      <c r="H33823">
        <v>1</v>
      </c>
      <c r="I33823">
        <v>1</v>
      </c>
      <c r="J33823">
        <v>539.99</v>
      </c>
      <c r="K33823">
        <v>343.6496</v>
      </c>
      <c r="L33823">
        <v>539.99</v>
      </c>
      <c r="M33823">
        <v>43.1992</v>
      </c>
      <c r="P33823">
        <f>Sales[[#This Row],[UnitPrice]]*Sales[[#This Row],[OrderQuantity]]</f>
        <v>539.99</v>
      </c>
      <c r="Q33823">
        <f>Sales[[#This Row],[SalesAmount]]-P33823</f>
        <v>0</v>
      </c>
      <c r="S33823">
        <f>Sales[[#This Row],[SalesAmount]]-(Sales[[#This Row],[OrderQuantity]]*Sales[[#This Row],[TotalProductCost]])</f>
        <v>196.3404</v>
      </c>
      <c r="U33823">
        <f>VLOOKUP(Sales[[#This Row],[ProductKey]],Product[[ProductKey]:[ListPrice]],5,0)</f>
        <v>343.6496</v>
      </c>
      <c r="V33823">
        <f>VLOOKUP(Sales[[#This Row],[ProductKey]],Product[[ProductKey]:[ListPrice]],7,0)</f>
        <v>539.99</v>
      </c>
      <c r="X33823">
        <f>U33823-Sales[[#This Row],[TotalProductCost]]</f>
        <v>0</v>
      </c>
      <c r="Y33823">
        <f>Sales[[#This Row],[SalesAmount]]-V33823</f>
        <v>0</v>
      </c>
    </row>
    <row r="33824" spans="1: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80</v>
      </c>
      <c r="H33824">
        <v>2</v>
      </c>
      <c r="I33824">
        <v>1</v>
      </c>
      <c r="J33824">
        <v>21.49</v>
      </c>
      <c r="K33824">
        <v>8.0373</v>
      </c>
      <c r="L33824">
        <v>21.49</v>
      </c>
      <c r="M33824">
        <v>1.7192</v>
      </c>
      <c r="P33824">
        <f>Sales[[#This Row],[UnitPrice]]*Sales[[#This Row],[OrderQuantity]]</f>
        <v>21.49</v>
      </c>
      <c r="Q33824">
        <f>Sales[[#This Row],[SalesAmount]]-P33824</f>
        <v>0</v>
      </c>
      <c r="S33824">
        <f>Sales[[#This Row],[SalesAmount]]-(Sales[[#This Row],[OrderQuantity]]*Sales[[#This Row],[TotalProductCost]])</f>
        <v>13.4527</v>
      </c>
      <c r="U33824">
        <f>VLOOKUP(Sales[[#This Row],[ProductKey]],Product[[ProductKey]:[ListPrice]],5,0)</f>
        <v>8.0373</v>
      </c>
      <c r="V33824">
        <f>VLOOKUP(Sales[[#This Row],[ProductKey]],Product[[ProductKey]:[ListPrice]],7,0)</f>
        <v>21.49</v>
      </c>
      <c r="X33824">
        <f>U33824-Sales[[#This Row],[TotalProductCost]]</f>
        <v>0</v>
      </c>
      <c r="Y33824">
        <f>Sales[[#This Row],[SalesAmount]]-V33824</f>
        <v>0</v>
      </c>
    </row>
    <row r="33825" spans="1: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81</v>
      </c>
      <c r="H33825">
        <v>1</v>
      </c>
      <c r="I33825">
        <v>1</v>
      </c>
      <c r="J33825">
        <v>1120.49</v>
      </c>
      <c r="K33825">
        <v>713.0798</v>
      </c>
      <c r="L33825">
        <v>1120.49</v>
      </c>
      <c r="M33825">
        <v>89.6392</v>
      </c>
      <c r="P33825">
        <f>Sales[[#This Row],[UnitPrice]]*Sales[[#This Row],[OrderQuantity]]</f>
        <v>1120.49</v>
      </c>
      <c r="Q33825">
        <f>Sales[[#This Row],[SalesAmount]]-P33825</f>
        <v>0</v>
      </c>
      <c r="S33825">
        <f>Sales[[#This Row],[SalesAmount]]-(Sales[[#This Row],[OrderQuantity]]*Sales[[#This Row],[TotalProductCost]])</f>
        <v>407.4102</v>
      </c>
      <c r="U33825">
        <f>VLOOKUP(Sales[[#This Row],[ProductKey]],Product[[ProductKey]:[ListPrice]],5,0)</f>
        <v>713.0798</v>
      </c>
      <c r="V33825">
        <f>VLOOKUP(Sales[[#This Row],[ProductKey]],Product[[ProductKey]:[ListPrice]],7,0)</f>
        <v>1120.49</v>
      </c>
      <c r="X33825">
        <f>U33825-Sales[[#This Row],[TotalProductCost]]</f>
        <v>0</v>
      </c>
      <c r="Y33825">
        <f>Sales[[#This Row],[SalesAmount]]-V33825</f>
        <v>0</v>
      </c>
    </row>
    <row r="33826" spans="1: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81</v>
      </c>
      <c r="H33826">
        <v>2</v>
      </c>
      <c r="I33826">
        <v>1</v>
      </c>
      <c r="J33826">
        <v>53.99</v>
      </c>
      <c r="K33826">
        <v>41.5723</v>
      </c>
      <c r="L33826">
        <v>53.99</v>
      </c>
      <c r="M33826">
        <v>4.3192</v>
      </c>
      <c r="P33826">
        <f>Sales[[#This Row],[UnitPrice]]*Sales[[#This Row],[OrderQuantity]]</f>
        <v>53.99</v>
      </c>
      <c r="Q33826">
        <f>Sales[[#This Row],[SalesAmount]]-P33826</f>
        <v>0</v>
      </c>
      <c r="S33826">
        <f>Sales[[#This Row],[SalesAmount]]-(Sales[[#This Row],[OrderQuantity]]*Sales[[#This Row],[TotalProductCost]])</f>
        <v>12.4177</v>
      </c>
      <c r="U33826">
        <f>VLOOKUP(Sales[[#This Row],[ProductKey]],Product[[ProductKey]:[ListPrice]],5,0)</f>
        <v>41.5723</v>
      </c>
      <c r="V33826">
        <f>VLOOKUP(Sales[[#This Row],[ProductKey]],Product[[ProductKey]:[ListPrice]],7,0)</f>
        <v>53.99</v>
      </c>
      <c r="X33826">
        <f>U33826-Sales[[#This Row],[TotalProductCost]]</f>
        <v>0</v>
      </c>
      <c r="Y33826">
        <f>Sales[[#This Row],[SalesAmount]]-V33826</f>
        <v>0</v>
      </c>
    </row>
    <row r="33827" spans="1: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81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</v>
      </c>
      <c r="P33827">
        <f>Sales[[#This Row],[UnitPrice]]*Sales[[#This Row],[OrderQuantity]]</f>
        <v>24.49</v>
      </c>
      <c r="Q33827">
        <f>Sales[[#This Row],[SalesAmount]]-P33827</f>
        <v>0</v>
      </c>
      <c r="S33827">
        <f>Sales[[#This Row],[SalesAmount]]-(Sales[[#This Row],[OrderQuantity]]*Sales[[#This Row],[TotalProductCost]])</f>
        <v>15.3307</v>
      </c>
      <c r="U33827">
        <f>VLOOKUP(Sales[[#This Row],[ProductKey]],Product[[ProductKey]:[ListPrice]],5,0)</f>
        <v>9.1593</v>
      </c>
      <c r="V33827">
        <f>VLOOKUP(Sales[[#This Row],[ProductKey]],Product[[ProductKey]:[ListPrice]],7,0)</f>
        <v>24.49</v>
      </c>
      <c r="X33827">
        <f>U33827-Sales[[#This Row],[TotalProductCost]]</f>
        <v>0</v>
      </c>
      <c r="Y33827">
        <f>Sales[[#This Row],[SalesAmount]]-V33827</f>
        <v>0</v>
      </c>
    </row>
    <row r="33828" spans="1: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82</v>
      </c>
      <c r="H33828">
        <v>1</v>
      </c>
      <c r="I33828">
        <v>1</v>
      </c>
      <c r="J33828">
        <v>2319.99</v>
      </c>
      <c r="K33828">
        <v>1265.6195</v>
      </c>
      <c r="L33828">
        <v>2319.99</v>
      </c>
      <c r="M33828">
        <v>185.5992</v>
      </c>
      <c r="P33828">
        <f>Sales[[#This Row],[UnitPrice]]*Sales[[#This Row],[OrderQuantity]]</f>
        <v>2319.99</v>
      </c>
      <c r="Q33828">
        <f>Sales[[#This Row],[SalesAmount]]-P33828</f>
        <v>0</v>
      </c>
      <c r="S33828">
        <f>Sales[[#This Row],[SalesAmount]]-(Sales[[#This Row],[OrderQuantity]]*Sales[[#This Row],[TotalProductCost]])</f>
        <v>1054.3705</v>
      </c>
      <c r="U33828">
        <f>VLOOKUP(Sales[[#This Row],[ProductKey]],Product[[ProductKey]:[ListPrice]],5,0)</f>
        <v>1265.6195</v>
      </c>
      <c r="V33828">
        <f>VLOOKUP(Sales[[#This Row],[ProductKey]],Product[[ProductKey]:[ListPrice]],7,0)</f>
        <v>2319.99</v>
      </c>
      <c r="X33828">
        <f>U33828-Sales[[#This Row],[TotalProductCost]]</f>
        <v>0</v>
      </c>
      <c r="Y33828">
        <f>Sales[[#This Row],[SalesAmount]]-V33828</f>
        <v>0</v>
      </c>
    </row>
    <row r="33829" spans="1: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82</v>
      </c>
      <c r="H33829">
        <v>2</v>
      </c>
      <c r="I33829">
        <v>1</v>
      </c>
      <c r="J33829">
        <v>21.98</v>
      </c>
      <c r="K33829">
        <v>8.2205</v>
      </c>
      <c r="L33829">
        <v>21.98</v>
      </c>
      <c r="M33829">
        <v>1.7584</v>
      </c>
      <c r="P33829">
        <f>Sales[[#This Row],[UnitPrice]]*Sales[[#This Row],[OrderQuantity]]</f>
        <v>21.98</v>
      </c>
      <c r="Q33829">
        <f>Sales[[#This Row],[SalesAmount]]-P33829</f>
        <v>0</v>
      </c>
      <c r="S33829">
        <f>Sales[[#This Row],[SalesAmount]]-(Sales[[#This Row],[OrderQuantity]]*Sales[[#This Row],[TotalProductCost]])</f>
        <v>13.7595</v>
      </c>
      <c r="U33829">
        <f>VLOOKUP(Sales[[#This Row],[ProductKey]],Product[[ProductKey]:[ListPrice]],5,0)</f>
        <v>8.2205</v>
      </c>
      <c r="V33829">
        <f>VLOOKUP(Sales[[#This Row],[ProductKey]],Product[[ProductKey]:[ListPrice]],7,0)</f>
        <v>21.98</v>
      </c>
      <c r="X33829">
        <f>U33829-Sales[[#This Row],[TotalProductCost]]</f>
        <v>0</v>
      </c>
      <c r="Y33829">
        <f>Sales[[#This Row],[SalesAmount]]-V33829</f>
        <v>0</v>
      </c>
    </row>
    <row r="33830" spans="1: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82</v>
      </c>
      <c r="H33830">
        <v>3</v>
      </c>
      <c r="I33830">
        <v>1</v>
      </c>
      <c r="J33830">
        <v>63.5</v>
      </c>
      <c r="K33830">
        <v>23.749</v>
      </c>
      <c r="L33830">
        <v>63.5</v>
      </c>
      <c r="M33830">
        <v>5.08</v>
      </c>
      <c r="P33830">
        <f>Sales[[#This Row],[UnitPrice]]*Sales[[#This Row],[OrderQuantity]]</f>
        <v>63.5</v>
      </c>
      <c r="Q33830">
        <f>Sales[[#This Row],[SalesAmount]]-P33830</f>
        <v>0</v>
      </c>
      <c r="S33830">
        <f>Sales[[#This Row],[SalesAmount]]-(Sales[[#This Row],[OrderQuantity]]*Sales[[#This Row],[TotalProductCost]])</f>
        <v>39.751</v>
      </c>
      <c r="U33830">
        <f>VLOOKUP(Sales[[#This Row],[ProductKey]],Product[[ProductKey]:[ListPrice]],5,0)</f>
        <v>23.749</v>
      </c>
      <c r="V33830">
        <f>VLOOKUP(Sales[[#This Row],[ProductKey]],Product[[ProductKey]:[ListPrice]],7,0)</f>
        <v>63.5</v>
      </c>
      <c r="X33830">
        <f>U33830-Sales[[#This Row],[TotalProductCost]]</f>
        <v>0</v>
      </c>
      <c r="Y33830">
        <f>Sales[[#This Row],[SalesAmount]]-V33830</f>
        <v>0</v>
      </c>
    </row>
    <row r="33831" spans="1: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3</v>
      </c>
      <c r="H33831">
        <v>1</v>
      </c>
      <c r="I33831">
        <v>1</v>
      </c>
      <c r="J33831">
        <v>2294.99</v>
      </c>
      <c r="K33831">
        <v>1251.9813</v>
      </c>
      <c r="L33831">
        <v>2294.99</v>
      </c>
      <c r="M33831">
        <v>183.5992</v>
      </c>
      <c r="P33831">
        <f>Sales[[#This Row],[UnitPrice]]*Sales[[#This Row],[OrderQuantity]]</f>
        <v>2294.99</v>
      </c>
      <c r="Q33831">
        <f>Sales[[#This Row],[SalesAmount]]-P33831</f>
        <v>0</v>
      </c>
      <c r="S33831">
        <f>Sales[[#This Row],[SalesAmount]]-(Sales[[#This Row],[OrderQuantity]]*Sales[[#This Row],[TotalProductCost]])</f>
        <v>1043.0087</v>
      </c>
      <c r="U33831">
        <f>VLOOKUP(Sales[[#This Row],[ProductKey]],Product[[ProductKey]:[ListPrice]],5,0)</f>
        <v>1251.9813</v>
      </c>
      <c r="V33831">
        <f>VLOOKUP(Sales[[#This Row],[ProductKey]],Product[[ProductKey]:[ListPrice]],7,0)</f>
        <v>2294.99</v>
      </c>
      <c r="X33831">
        <f>U33831-Sales[[#This Row],[TotalProductCost]]</f>
        <v>0</v>
      </c>
      <c r="Y33831">
        <f>Sales[[#This Row],[SalesAmount]]-V33831</f>
        <v>0</v>
      </c>
    </row>
    <row r="33832" spans="1: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4</v>
      </c>
      <c r="H33832">
        <v>1</v>
      </c>
      <c r="I33832">
        <v>1</v>
      </c>
      <c r="J33832">
        <v>2294.99</v>
      </c>
      <c r="K33832">
        <v>1251.9813</v>
      </c>
      <c r="L33832">
        <v>2294.99</v>
      </c>
      <c r="M33832">
        <v>183.5992</v>
      </c>
      <c r="P33832">
        <f>Sales[[#This Row],[UnitPrice]]*Sales[[#This Row],[OrderQuantity]]</f>
        <v>2294.99</v>
      </c>
      <c r="Q33832">
        <f>Sales[[#This Row],[SalesAmount]]-P33832</f>
        <v>0</v>
      </c>
      <c r="S33832">
        <f>Sales[[#This Row],[SalesAmount]]-(Sales[[#This Row],[OrderQuantity]]*Sales[[#This Row],[TotalProductCost]])</f>
        <v>1043.0087</v>
      </c>
      <c r="U33832">
        <f>VLOOKUP(Sales[[#This Row],[ProductKey]],Product[[ProductKey]:[ListPrice]],5,0)</f>
        <v>1251.9813</v>
      </c>
      <c r="V33832">
        <f>VLOOKUP(Sales[[#This Row],[ProductKey]],Product[[ProductKey]:[ListPrice]],7,0)</f>
        <v>2294.99</v>
      </c>
      <c r="X33832">
        <f>U33832-Sales[[#This Row],[TotalProductCost]]</f>
        <v>0</v>
      </c>
      <c r="Y33832">
        <f>Sales[[#This Row],[SalesAmount]]-V33832</f>
        <v>0</v>
      </c>
    </row>
    <row r="33833" spans="1: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4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  <c r="P33833">
        <f>Sales[[#This Row],[UnitPrice]]*Sales[[#This Row],[OrderQuantity]]</f>
        <v>120</v>
      </c>
      <c r="Q33833">
        <f>Sales[[#This Row],[SalesAmount]]-P33833</f>
        <v>0</v>
      </c>
      <c r="S33833">
        <f>Sales[[#This Row],[SalesAmount]]-(Sales[[#This Row],[OrderQuantity]]*Sales[[#This Row],[TotalProductCost]])</f>
        <v>75.12</v>
      </c>
      <c r="U33833">
        <f>VLOOKUP(Sales[[#This Row],[ProductKey]],Product[[ProductKey]:[ListPrice]],5,0)</f>
        <v>44.88</v>
      </c>
      <c r="V33833">
        <f>VLOOKUP(Sales[[#This Row],[ProductKey]],Product[[ProductKey]:[ListPrice]],7,0)</f>
        <v>120</v>
      </c>
      <c r="X33833">
        <f>U33833-Sales[[#This Row],[TotalProductCost]]</f>
        <v>0</v>
      </c>
      <c r="Y33833">
        <f>Sales[[#This Row],[SalesAmount]]-V33833</f>
        <v>0</v>
      </c>
    </row>
    <row r="33834" spans="1: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5</v>
      </c>
      <c r="H33834">
        <v>1</v>
      </c>
      <c r="I33834">
        <v>1</v>
      </c>
      <c r="J33834">
        <v>1214.85</v>
      </c>
      <c r="K33834">
        <v>755.1508</v>
      </c>
      <c r="L33834">
        <v>1214.85</v>
      </c>
      <c r="M33834">
        <v>97.188</v>
      </c>
      <c r="P33834">
        <f>Sales[[#This Row],[UnitPrice]]*Sales[[#This Row],[OrderQuantity]]</f>
        <v>1214.85</v>
      </c>
      <c r="Q33834">
        <f>Sales[[#This Row],[SalesAmount]]-P33834</f>
        <v>0</v>
      </c>
      <c r="S33834">
        <f>Sales[[#This Row],[SalesAmount]]-(Sales[[#This Row],[OrderQuantity]]*Sales[[#This Row],[TotalProductCost]])</f>
        <v>459.6992</v>
      </c>
      <c r="U33834">
        <f>VLOOKUP(Sales[[#This Row],[ProductKey]],Product[[ProductKey]:[ListPrice]],5,0)</f>
        <v>755.1508</v>
      </c>
      <c r="V33834">
        <f>VLOOKUP(Sales[[#This Row],[ProductKey]],Product[[ProductKey]:[ListPrice]],7,0)</f>
        <v>1214.85</v>
      </c>
      <c r="X33834">
        <f>U33834-Sales[[#This Row],[TotalProductCost]]</f>
        <v>0</v>
      </c>
      <c r="Y33834">
        <f>Sales[[#This Row],[SalesAmount]]-V33834</f>
        <v>0</v>
      </c>
    </row>
    <row r="33835" spans="1: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5</v>
      </c>
      <c r="H33835">
        <v>2</v>
      </c>
      <c r="I33835">
        <v>1</v>
      </c>
      <c r="J33835">
        <v>8.99</v>
      </c>
      <c r="K33835">
        <v>3.3623</v>
      </c>
      <c r="L33835">
        <v>8.99</v>
      </c>
      <c r="M33835">
        <v>0.7192</v>
      </c>
      <c r="P33835">
        <f>Sales[[#This Row],[UnitPrice]]*Sales[[#This Row],[OrderQuantity]]</f>
        <v>8.99</v>
      </c>
      <c r="Q33835">
        <f>Sales[[#This Row],[SalesAmount]]-P33835</f>
        <v>0</v>
      </c>
      <c r="S33835">
        <f>Sales[[#This Row],[SalesAmount]]-(Sales[[#This Row],[OrderQuantity]]*Sales[[#This Row],[TotalProductCost]])</f>
        <v>5.6277</v>
      </c>
      <c r="U33835">
        <f>VLOOKUP(Sales[[#This Row],[ProductKey]],Product[[ProductKey]:[ListPrice]],5,0)</f>
        <v>3.3623</v>
      </c>
      <c r="V33835">
        <f>VLOOKUP(Sales[[#This Row],[ProductKey]],Product[[ProductKey]:[ListPrice]],7,0)</f>
        <v>8.99</v>
      </c>
      <c r="X33835">
        <f>U33835-Sales[[#This Row],[TotalProductCost]]</f>
        <v>0</v>
      </c>
      <c r="Y33835">
        <f>Sales[[#This Row],[SalesAmount]]-V33835</f>
        <v>0</v>
      </c>
    </row>
    <row r="33836" spans="1: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5</v>
      </c>
      <c r="H33836">
        <v>3</v>
      </c>
      <c r="I33836">
        <v>1</v>
      </c>
      <c r="J33836">
        <v>4.99</v>
      </c>
      <c r="K33836">
        <v>1.8663</v>
      </c>
      <c r="L33836">
        <v>4.99</v>
      </c>
      <c r="M33836">
        <v>0.3992</v>
      </c>
      <c r="P33836">
        <f>Sales[[#This Row],[UnitPrice]]*Sales[[#This Row],[OrderQuantity]]</f>
        <v>4.99</v>
      </c>
      <c r="Q33836">
        <f>Sales[[#This Row],[SalesAmount]]-P33836</f>
        <v>0</v>
      </c>
      <c r="S33836">
        <f>Sales[[#This Row],[SalesAmount]]-(Sales[[#This Row],[OrderQuantity]]*Sales[[#This Row],[TotalProductCost]])</f>
        <v>3.1237</v>
      </c>
      <c r="U33836">
        <f>VLOOKUP(Sales[[#This Row],[ProductKey]],Product[[ProductKey]:[ListPrice]],5,0)</f>
        <v>1.8663</v>
      </c>
      <c r="V33836">
        <f>VLOOKUP(Sales[[#This Row],[ProductKey]],Product[[ProductKey]:[ListPrice]],7,0)</f>
        <v>4.99</v>
      </c>
      <c r="X33836">
        <f>U33836-Sales[[#This Row],[TotalProductCost]]</f>
        <v>0</v>
      </c>
      <c r="Y33836">
        <f>Sales[[#This Row],[SalesAmount]]-V33836</f>
        <v>0</v>
      </c>
    </row>
    <row r="33837" spans="1: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6</v>
      </c>
      <c r="H33837">
        <v>1</v>
      </c>
      <c r="I33837">
        <v>1</v>
      </c>
      <c r="J33837">
        <v>2384.07</v>
      </c>
      <c r="K33837">
        <v>1481.9379</v>
      </c>
      <c r="L33837">
        <v>2384.07</v>
      </c>
      <c r="M33837">
        <v>190.7256</v>
      </c>
      <c r="P33837">
        <f>Sales[[#This Row],[UnitPrice]]*Sales[[#This Row],[OrderQuantity]]</f>
        <v>2384.07</v>
      </c>
      <c r="Q33837">
        <f>Sales[[#This Row],[SalesAmount]]-P33837</f>
        <v>0</v>
      </c>
      <c r="S33837">
        <f>Sales[[#This Row],[SalesAmount]]-(Sales[[#This Row],[OrderQuantity]]*Sales[[#This Row],[TotalProductCost]])</f>
        <v>902.1321</v>
      </c>
      <c r="U33837">
        <f>VLOOKUP(Sales[[#This Row],[ProductKey]],Product[[ProductKey]:[ListPrice]],5,0)</f>
        <v>1481.9379</v>
      </c>
      <c r="V33837">
        <f>VLOOKUP(Sales[[#This Row],[ProductKey]],Product[[ProductKey]:[ListPrice]],7,0)</f>
        <v>2384.07</v>
      </c>
      <c r="X33837">
        <f>U33837-Sales[[#This Row],[TotalProductCost]]</f>
        <v>0</v>
      </c>
      <c r="Y33837">
        <f>Sales[[#This Row],[SalesAmount]]-V33837</f>
        <v>0</v>
      </c>
    </row>
    <row r="33838" spans="1: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6</v>
      </c>
      <c r="H33838">
        <v>2</v>
      </c>
      <c r="I33838">
        <v>1</v>
      </c>
      <c r="J33838">
        <v>53.99</v>
      </c>
      <c r="K33838">
        <v>41.5723</v>
      </c>
      <c r="L33838">
        <v>53.99</v>
      </c>
      <c r="M33838">
        <v>4.3192</v>
      </c>
      <c r="P33838">
        <f>Sales[[#This Row],[UnitPrice]]*Sales[[#This Row],[OrderQuantity]]</f>
        <v>53.99</v>
      </c>
      <c r="Q33838">
        <f>Sales[[#This Row],[SalesAmount]]-P33838</f>
        <v>0</v>
      </c>
      <c r="S33838">
        <f>Sales[[#This Row],[SalesAmount]]-(Sales[[#This Row],[OrderQuantity]]*Sales[[#This Row],[TotalProductCost]])</f>
        <v>12.4177</v>
      </c>
      <c r="U33838">
        <f>VLOOKUP(Sales[[#This Row],[ProductKey]],Product[[ProductKey]:[ListPrice]],5,0)</f>
        <v>41.5723</v>
      </c>
      <c r="V33838">
        <f>VLOOKUP(Sales[[#This Row],[ProductKey]],Product[[ProductKey]:[ListPrice]],7,0)</f>
        <v>53.99</v>
      </c>
      <c r="X33838">
        <f>U33838-Sales[[#This Row],[TotalProductCost]]</f>
        <v>0</v>
      </c>
      <c r="Y33838">
        <f>Sales[[#This Row],[SalesAmount]]-V33838</f>
        <v>0</v>
      </c>
    </row>
    <row r="33839" spans="1: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7</v>
      </c>
      <c r="H33839">
        <v>1</v>
      </c>
      <c r="I33839">
        <v>1</v>
      </c>
      <c r="J33839">
        <v>2384.07</v>
      </c>
      <c r="K33839">
        <v>1481.9379</v>
      </c>
      <c r="L33839">
        <v>2384.07</v>
      </c>
      <c r="M33839">
        <v>190.7256</v>
      </c>
      <c r="P33839">
        <f>Sales[[#This Row],[UnitPrice]]*Sales[[#This Row],[OrderQuantity]]</f>
        <v>2384.07</v>
      </c>
      <c r="Q33839">
        <f>Sales[[#This Row],[SalesAmount]]-P33839</f>
        <v>0</v>
      </c>
      <c r="S33839">
        <f>Sales[[#This Row],[SalesAmount]]-(Sales[[#This Row],[OrderQuantity]]*Sales[[#This Row],[TotalProductCost]])</f>
        <v>902.1321</v>
      </c>
      <c r="U33839">
        <f>VLOOKUP(Sales[[#This Row],[ProductKey]],Product[[ProductKey]:[ListPrice]],5,0)</f>
        <v>1481.9379</v>
      </c>
      <c r="V33839">
        <f>VLOOKUP(Sales[[#This Row],[ProductKey]],Product[[ProductKey]:[ListPrice]],7,0)</f>
        <v>2384.07</v>
      </c>
      <c r="X33839">
        <f>U33839-Sales[[#This Row],[TotalProductCost]]</f>
        <v>0</v>
      </c>
      <c r="Y33839">
        <f>Sales[[#This Row],[SalesAmount]]-V33839</f>
        <v>0</v>
      </c>
    </row>
    <row r="33840" spans="1: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7</v>
      </c>
      <c r="H33840">
        <v>2</v>
      </c>
      <c r="I33840">
        <v>1</v>
      </c>
      <c r="J33840">
        <v>8.99</v>
      </c>
      <c r="K33840">
        <v>3.3623</v>
      </c>
      <c r="L33840">
        <v>8.99</v>
      </c>
      <c r="M33840">
        <v>0.7192</v>
      </c>
      <c r="P33840">
        <f>Sales[[#This Row],[UnitPrice]]*Sales[[#This Row],[OrderQuantity]]</f>
        <v>8.99</v>
      </c>
      <c r="Q33840">
        <f>Sales[[#This Row],[SalesAmount]]-P33840</f>
        <v>0</v>
      </c>
      <c r="S33840">
        <f>Sales[[#This Row],[SalesAmount]]-(Sales[[#This Row],[OrderQuantity]]*Sales[[#This Row],[TotalProductCost]])</f>
        <v>5.6277</v>
      </c>
      <c r="U33840">
        <f>VLOOKUP(Sales[[#This Row],[ProductKey]],Product[[ProductKey]:[ListPrice]],5,0)</f>
        <v>3.3623</v>
      </c>
      <c r="V33840">
        <f>VLOOKUP(Sales[[#This Row],[ProductKey]],Product[[ProductKey]:[ListPrice]],7,0)</f>
        <v>8.99</v>
      </c>
      <c r="X33840">
        <f>U33840-Sales[[#This Row],[TotalProductCost]]</f>
        <v>0</v>
      </c>
      <c r="Y33840">
        <f>Sales[[#This Row],[SalesAmount]]-V33840</f>
        <v>0</v>
      </c>
    </row>
    <row r="33841" spans="1: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7</v>
      </c>
      <c r="H33841">
        <v>3</v>
      </c>
      <c r="I33841">
        <v>1</v>
      </c>
      <c r="J33841">
        <v>4.99</v>
      </c>
      <c r="K33841">
        <v>1.8663</v>
      </c>
      <c r="L33841">
        <v>4.99</v>
      </c>
      <c r="M33841">
        <v>0.3992</v>
      </c>
      <c r="P33841">
        <f>Sales[[#This Row],[UnitPrice]]*Sales[[#This Row],[OrderQuantity]]</f>
        <v>4.99</v>
      </c>
      <c r="Q33841">
        <f>Sales[[#This Row],[SalesAmount]]-P33841</f>
        <v>0</v>
      </c>
      <c r="S33841">
        <f>Sales[[#This Row],[SalesAmount]]-(Sales[[#This Row],[OrderQuantity]]*Sales[[#This Row],[TotalProductCost]])</f>
        <v>3.1237</v>
      </c>
      <c r="U33841">
        <f>VLOOKUP(Sales[[#This Row],[ProductKey]],Product[[ProductKey]:[ListPrice]],5,0)</f>
        <v>1.8663</v>
      </c>
      <c r="V33841">
        <f>VLOOKUP(Sales[[#This Row],[ProductKey]],Product[[ProductKey]:[ListPrice]],7,0)</f>
        <v>4.99</v>
      </c>
      <c r="X33841">
        <f>U33841-Sales[[#This Row],[TotalProductCost]]</f>
        <v>0</v>
      </c>
      <c r="Y33841">
        <f>Sales[[#This Row],[SalesAmount]]-V33841</f>
        <v>0</v>
      </c>
    </row>
    <row r="33842" spans="1: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7</v>
      </c>
      <c r="H33842">
        <v>4</v>
      </c>
      <c r="I33842">
        <v>1</v>
      </c>
      <c r="J33842">
        <v>54.99</v>
      </c>
      <c r="K33842">
        <v>20.5663</v>
      </c>
      <c r="L33842">
        <v>54.99</v>
      </c>
      <c r="M33842">
        <v>4.3992</v>
      </c>
      <c r="P33842">
        <f>Sales[[#This Row],[UnitPrice]]*Sales[[#This Row],[OrderQuantity]]</f>
        <v>54.99</v>
      </c>
      <c r="Q33842">
        <f>Sales[[#This Row],[SalesAmount]]-P33842</f>
        <v>0</v>
      </c>
      <c r="S33842">
        <f>Sales[[#This Row],[SalesAmount]]-(Sales[[#This Row],[OrderQuantity]]*Sales[[#This Row],[TotalProductCost]])</f>
        <v>34.4237</v>
      </c>
      <c r="U33842">
        <f>VLOOKUP(Sales[[#This Row],[ProductKey]],Product[[ProductKey]:[ListPrice]],5,0)</f>
        <v>20.5663</v>
      </c>
      <c r="V33842">
        <f>VLOOKUP(Sales[[#This Row],[ProductKey]],Product[[ProductKey]:[ListPrice]],7,0)</f>
        <v>54.99</v>
      </c>
      <c r="X33842">
        <f>U33842-Sales[[#This Row],[TotalProductCost]]</f>
        <v>0</v>
      </c>
      <c r="Y33842">
        <f>Sales[[#This Row],[SalesAmount]]-V33842</f>
        <v>0</v>
      </c>
    </row>
    <row r="33843" spans="1: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8</v>
      </c>
      <c r="H33843">
        <v>1</v>
      </c>
      <c r="I33843">
        <v>1</v>
      </c>
      <c r="J33843">
        <v>1120.49</v>
      </c>
      <c r="K33843">
        <v>713.0798</v>
      </c>
      <c r="L33843">
        <v>1120.49</v>
      </c>
      <c r="M33843">
        <v>89.6392</v>
      </c>
      <c r="P33843">
        <f>Sales[[#This Row],[UnitPrice]]*Sales[[#This Row],[OrderQuantity]]</f>
        <v>1120.49</v>
      </c>
      <c r="Q33843">
        <f>Sales[[#This Row],[SalesAmount]]-P33843</f>
        <v>0</v>
      </c>
      <c r="S33843">
        <f>Sales[[#This Row],[SalesAmount]]-(Sales[[#This Row],[OrderQuantity]]*Sales[[#This Row],[TotalProductCost]])</f>
        <v>407.4102</v>
      </c>
      <c r="U33843">
        <f>VLOOKUP(Sales[[#This Row],[ProductKey]],Product[[ProductKey]:[ListPrice]],5,0)</f>
        <v>713.0798</v>
      </c>
      <c r="V33843">
        <f>VLOOKUP(Sales[[#This Row],[ProductKey]],Product[[ProductKey]:[ListPrice]],7,0)</f>
        <v>1120.49</v>
      </c>
      <c r="X33843">
        <f>U33843-Sales[[#This Row],[TotalProductCost]]</f>
        <v>0</v>
      </c>
      <c r="Y33843">
        <f>Sales[[#This Row],[SalesAmount]]-V33843</f>
        <v>0</v>
      </c>
    </row>
    <row r="33844" spans="1: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8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2</v>
      </c>
      <c r="P33844">
        <f>Sales[[#This Row],[UnitPrice]]*Sales[[#This Row],[OrderQuantity]]</f>
        <v>3.99</v>
      </c>
      <c r="Q33844">
        <f>Sales[[#This Row],[SalesAmount]]-P33844</f>
        <v>0</v>
      </c>
      <c r="S33844">
        <f>Sales[[#This Row],[SalesAmount]]-(Sales[[#This Row],[OrderQuantity]]*Sales[[#This Row],[TotalProductCost]])</f>
        <v>2.4977</v>
      </c>
      <c r="U33844">
        <f>VLOOKUP(Sales[[#This Row],[ProductKey]],Product[[ProductKey]:[ListPrice]],5,0)</f>
        <v>1.4923</v>
      </c>
      <c r="V33844">
        <f>VLOOKUP(Sales[[#This Row],[ProductKey]],Product[[ProductKey]:[ListPrice]],7,0)</f>
        <v>3.99</v>
      </c>
      <c r="X33844">
        <f>U33844-Sales[[#This Row],[TotalProductCost]]</f>
        <v>0</v>
      </c>
      <c r="Y33844">
        <f>Sales[[#This Row],[SalesAmount]]-V33844</f>
        <v>0</v>
      </c>
    </row>
    <row r="33845" spans="1: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8</v>
      </c>
      <c r="H33845">
        <v>3</v>
      </c>
      <c r="I33845">
        <v>1</v>
      </c>
      <c r="J33845">
        <v>24.99</v>
      </c>
      <c r="K33845">
        <v>9.3463</v>
      </c>
      <c r="L33845">
        <v>24.99</v>
      </c>
      <c r="M33845">
        <v>1.9992</v>
      </c>
      <c r="P33845">
        <f>Sales[[#This Row],[UnitPrice]]*Sales[[#This Row],[OrderQuantity]]</f>
        <v>24.99</v>
      </c>
      <c r="Q33845">
        <f>Sales[[#This Row],[SalesAmount]]-P33845</f>
        <v>0</v>
      </c>
      <c r="S33845">
        <f>Sales[[#This Row],[SalesAmount]]-(Sales[[#This Row],[OrderQuantity]]*Sales[[#This Row],[TotalProductCost]])</f>
        <v>15.6437</v>
      </c>
      <c r="U33845">
        <f>VLOOKUP(Sales[[#This Row],[ProductKey]],Product[[ProductKey]:[ListPrice]],5,0)</f>
        <v>9.3463</v>
      </c>
      <c r="V33845">
        <f>VLOOKUP(Sales[[#This Row],[ProductKey]],Product[[ProductKey]:[ListPrice]],7,0)</f>
        <v>24.99</v>
      </c>
      <c r="X33845">
        <f>U33845-Sales[[#This Row],[TotalProductCost]]</f>
        <v>0</v>
      </c>
      <c r="Y33845">
        <f>Sales[[#This Row],[SalesAmount]]-V33845</f>
        <v>0</v>
      </c>
    </row>
    <row r="33846" spans="1: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8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2</v>
      </c>
      <c r="P33846">
        <f>Sales[[#This Row],[UnitPrice]]*Sales[[#This Row],[OrderQuantity]]</f>
        <v>34.99</v>
      </c>
      <c r="Q33846">
        <f>Sales[[#This Row],[SalesAmount]]-P33846</f>
        <v>0</v>
      </c>
      <c r="S33846">
        <f>Sales[[#This Row],[SalesAmount]]-(Sales[[#This Row],[OrderQuantity]]*Sales[[#This Row],[TotalProductCost]])</f>
        <v>21.9037</v>
      </c>
      <c r="U33846">
        <f>VLOOKUP(Sales[[#This Row],[ProductKey]],Product[[ProductKey]:[ListPrice]],5,0)</f>
        <v>13.0863</v>
      </c>
      <c r="V33846">
        <f>VLOOKUP(Sales[[#This Row],[ProductKey]],Product[[ProductKey]:[ListPrice]],7,0)</f>
        <v>34.99</v>
      </c>
      <c r="X33846">
        <f>U33846-Sales[[#This Row],[TotalProductCost]]</f>
        <v>0</v>
      </c>
      <c r="Y33846">
        <f>Sales[[#This Row],[SalesAmount]]-V33846</f>
        <v>0</v>
      </c>
    </row>
    <row r="33847" spans="1: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9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2</v>
      </c>
      <c r="P33847">
        <f>Sales[[#This Row],[UnitPrice]]*Sales[[#This Row],[OrderQuantity]]</f>
        <v>1700.99</v>
      </c>
      <c r="Q33847">
        <f>Sales[[#This Row],[SalesAmount]]-P33847</f>
        <v>0</v>
      </c>
      <c r="S33847">
        <f>Sales[[#This Row],[SalesAmount]]-(Sales[[#This Row],[OrderQuantity]]*Sales[[#This Row],[TotalProductCost]])</f>
        <v>618.48</v>
      </c>
      <c r="U33847">
        <f>VLOOKUP(Sales[[#This Row],[ProductKey]],Product[[ProductKey]:[ListPrice]],5,0)</f>
        <v>1082.51</v>
      </c>
      <c r="V33847">
        <f>VLOOKUP(Sales[[#This Row],[ProductKey]],Product[[ProductKey]:[ListPrice]],7,0)</f>
        <v>1700.99</v>
      </c>
      <c r="X33847">
        <f>U33847-Sales[[#This Row],[TotalProductCost]]</f>
        <v>0</v>
      </c>
      <c r="Y33847">
        <f>Sales[[#This Row],[SalesAmount]]-V33847</f>
        <v>0</v>
      </c>
    </row>
    <row r="33848" spans="1: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90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2</v>
      </c>
      <c r="P33848">
        <f>Sales[[#This Row],[UnitPrice]]*Sales[[#This Row],[OrderQuantity]]</f>
        <v>1700.99</v>
      </c>
      <c r="Q33848">
        <f>Sales[[#This Row],[SalesAmount]]-P33848</f>
        <v>0</v>
      </c>
      <c r="S33848">
        <f>Sales[[#This Row],[SalesAmount]]-(Sales[[#This Row],[OrderQuantity]]*Sales[[#This Row],[TotalProductCost]])</f>
        <v>618.48</v>
      </c>
      <c r="U33848">
        <f>VLOOKUP(Sales[[#This Row],[ProductKey]],Product[[ProductKey]:[ListPrice]],5,0)</f>
        <v>1082.51</v>
      </c>
      <c r="V33848">
        <f>VLOOKUP(Sales[[#This Row],[ProductKey]],Product[[ProductKey]:[ListPrice]],7,0)</f>
        <v>1700.99</v>
      </c>
      <c r="X33848">
        <f>U33848-Sales[[#This Row],[TotalProductCost]]</f>
        <v>0</v>
      </c>
      <c r="Y33848">
        <f>Sales[[#This Row],[SalesAmount]]-V33848</f>
        <v>0</v>
      </c>
    </row>
    <row r="33849" spans="1: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90</v>
      </c>
      <c r="H33849">
        <v>2</v>
      </c>
      <c r="I33849">
        <v>1</v>
      </c>
      <c r="J33849">
        <v>53.99</v>
      </c>
      <c r="K33849">
        <v>41.5723</v>
      </c>
      <c r="L33849">
        <v>53.99</v>
      </c>
      <c r="M33849">
        <v>4.3192</v>
      </c>
      <c r="P33849">
        <f>Sales[[#This Row],[UnitPrice]]*Sales[[#This Row],[OrderQuantity]]</f>
        <v>53.99</v>
      </c>
      <c r="Q33849">
        <f>Sales[[#This Row],[SalesAmount]]-P33849</f>
        <v>0</v>
      </c>
      <c r="S33849">
        <f>Sales[[#This Row],[SalesAmount]]-(Sales[[#This Row],[OrderQuantity]]*Sales[[#This Row],[TotalProductCost]])</f>
        <v>12.4177</v>
      </c>
      <c r="U33849">
        <f>VLOOKUP(Sales[[#This Row],[ProductKey]],Product[[ProductKey]:[ListPrice]],5,0)</f>
        <v>41.5723</v>
      </c>
      <c r="V33849">
        <f>VLOOKUP(Sales[[#This Row],[ProductKey]],Product[[ProductKey]:[ListPrice]],7,0)</f>
        <v>53.99</v>
      </c>
      <c r="X33849">
        <f>U33849-Sales[[#This Row],[TotalProductCost]]</f>
        <v>0</v>
      </c>
      <c r="Y33849">
        <f>Sales[[#This Row],[SalesAmount]]-V33849</f>
        <v>0</v>
      </c>
    </row>
    <row r="33850" spans="1: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90</v>
      </c>
      <c r="H33850">
        <v>3</v>
      </c>
      <c r="I33850">
        <v>1</v>
      </c>
      <c r="J33850">
        <v>8.99</v>
      </c>
      <c r="K33850">
        <v>6.9223</v>
      </c>
      <c r="L33850">
        <v>8.99</v>
      </c>
      <c r="M33850">
        <v>0.7192</v>
      </c>
      <c r="P33850">
        <f>Sales[[#This Row],[UnitPrice]]*Sales[[#This Row],[OrderQuantity]]</f>
        <v>8.99</v>
      </c>
      <c r="Q33850">
        <f>Sales[[#This Row],[SalesAmount]]-P33850</f>
        <v>0</v>
      </c>
      <c r="S33850">
        <f>Sales[[#This Row],[SalesAmount]]-(Sales[[#This Row],[OrderQuantity]]*Sales[[#This Row],[TotalProductCost]])</f>
        <v>2.0677</v>
      </c>
      <c r="U33850">
        <f>VLOOKUP(Sales[[#This Row],[ProductKey]],Product[[ProductKey]:[ListPrice]],5,0)</f>
        <v>6.9223</v>
      </c>
      <c r="V33850">
        <f>VLOOKUP(Sales[[#This Row],[ProductKey]],Product[[ProductKey]:[ListPrice]],7,0)</f>
        <v>8.99</v>
      </c>
      <c r="X33850">
        <f>U33850-Sales[[#This Row],[TotalProductCost]]</f>
        <v>0</v>
      </c>
      <c r="Y33850">
        <f>Sales[[#This Row],[SalesAmount]]-V33850</f>
        <v>0</v>
      </c>
    </row>
    <row r="33851" spans="1: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91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2</v>
      </c>
      <c r="P33851">
        <f>Sales[[#This Row],[UnitPrice]]*Sales[[#This Row],[OrderQuantity]]</f>
        <v>1700.99</v>
      </c>
      <c r="Q33851">
        <f>Sales[[#This Row],[SalesAmount]]-P33851</f>
        <v>0</v>
      </c>
      <c r="S33851">
        <f>Sales[[#This Row],[SalesAmount]]-(Sales[[#This Row],[OrderQuantity]]*Sales[[#This Row],[TotalProductCost]])</f>
        <v>618.48</v>
      </c>
      <c r="U33851">
        <f>VLOOKUP(Sales[[#This Row],[ProductKey]],Product[[ProductKey]:[ListPrice]],5,0)</f>
        <v>1082.51</v>
      </c>
      <c r="V33851">
        <f>VLOOKUP(Sales[[#This Row],[ProductKey]],Product[[ProductKey]:[ListPrice]],7,0)</f>
        <v>1700.99</v>
      </c>
      <c r="X33851">
        <f>U33851-Sales[[#This Row],[TotalProductCost]]</f>
        <v>0</v>
      </c>
      <c r="Y33851">
        <f>Sales[[#This Row],[SalesAmount]]-V33851</f>
        <v>0</v>
      </c>
    </row>
    <row r="33852" spans="1: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91</v>
      </c>
      <c r="H33852">
        <v>2</v>
      </c>
      <c r="I33852">
        <v>1</v>
      </c>
      <c r="J33852">
        <v>8.99</v>
      </c>
      <c r="K33852">
        <v>6.9223</v>
      </c>
      <c r="L33852">
        <v>8.99</v>
      </c>
      <c r="M33852">
        <v>0.7192</v>
      </c>
      <c r="P33852">
        <f>Sales[[#This Row],[UnitPrice]]*Sales[[#This Row],[OrderQuantity]]</f>
        <v>8.99</v>
      </c>
      <c r="Q33852">
        <f>Sales[[#This Row],[SalesAmount]]-P33852</f>
        <v>0</v>
      </c>
      <c r="S33852">
        <f>Sales[[#This Row],[SalesAmount]]-(Sales[[#This Row],[OrderQuantity]]*Sales[[#This Row],[TotalProductCost]])</f>
        <v>2.0677</v>
      </c>
      <c r="U33852">
        <f>VLOOKUP(Sales[[#This Row],[ProductKey]],Product[[ProductKey]:[ListPrice]],5,0)</f>
        <v>6.9223</v>
      </c>
      <c r="V33852">
        <f>VLOOKUP(Sales[[#This Row],[ProductKey]],Product[[ProductKey]:[ListPrice]],7,0)</f>
        <v>8.99</v>
      </c>
      <c r="X33852">
        <f>U33852-Sales[[#This Row],[TotalProductCost]]</f>
        <v>0</v>
      </c>
      <c r="Y33852">
        <f>Sales[[#This Row],[SalesAmount]]-V33852</f>
        <v>0</v>
      </c>
    </row>
    <row r="33853" spans="1: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92</v>
      </c>
      <c r="H33853">
        <v>1</v>
      </c>
      <c r="I33853">
        <v>1</v>
      </c>
      <c r="J33853">
        <v>539.99</v>
      </c>
      <c r="K33853">
        <v>343.6496</v>
      </c>
      <c r="L33853">
        <v>539.99</v>
      </c>
      <c r="M33853">
        <v>43.1992</v>
      </c>
      <c r="P33853">
        <f>Sales[[#This Row],[UnitPrice]]*Sales[[#This Row],[OrderQuantity]]</f>
        <v>539.99</v>
      </c>
      <c r="Q33853">
        <f>Sales[[#This Row],[SalesAmount]]-P33853</f>
        <v>0</v>
      </c>
      <c r="S33853">
        <f>Sales[[#This Row],[SalesAmount]]-(Sales[[#This Row],[OrderQuantity]]*Sales[[#This Row],[TotalProductCost]])</f>
        <v>196.3404</v>
      </c>
      <c r="U33853">
        <f>VLOOKUP(Sales[[#This Row],[ProductKey]],Product[[ProductKey]:[ListPrice]],5,0)</f>
        <v>343.6496</v>
      </c>
      <c r="V33853">
        <f>VLOOKUP(Sales[[#This Row],[ProductKey]],Product[[ProductKey]:[ListPrice]],7,0)</f>
        <v>539.99</v>
      </c>
      <c r="X33853">
        <f>U33853-Sales[[#This Row],[TotalProductCost]]</f>
        <v>0</v>
      </c>
      <c r="Y33853">
        <f>Sales[[#This Row],[SalesAmount]]-V33853</f>
        <v>0</v>
      </c>
    </row>
    <row r="33854" spans="1: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3</v>
      </c>
      <c r="H33854">
        <v>1</v>
      </c>
      <c r="I33854">
        <v>1</v>
      </c>
      <c r="J33854">
        <v>539.99</v>
      </c>
      <c r="K33854">
        <v>343.6496</v>
      </c>
      <c r="L33854">
        <v>539.99</v>
      </c>
      <c r="M33854">
        <v>43.1992</v>
      </c>
      <c r="P33854">
        <f>Sales[[#This Row],[UnitPrice]]*Sales[[#This Row],[OrderQuantity]]</f>
        <v>539.99</v>
      </c>
      <c r="Q33854">
        <f>Sales[[#This Row],[SalesAmount]]-P33854</f>
        <v>0</v>
      </c>
      <c r="S33854">
        <f>Sales[[#This Row],[SalesAmount]]-(Sales[[#This Row],[OrderQuantity]]*Sales[[#This Row],[TotalProductCost]])</f>
        <v>196.3404</v>
      </c>
      <c r="U33854">
        <f>VLOOKUP(Sales[[#This Row],[ProductKey]],Product[[ProductKey]:[ListPrice]],5,0)</f>
        <v>343.6496</v>
      </c>
      <c r="V33854">
        <f>VLOOKUP(Sales[[#This Row],[ProductKey]],Product[[ProductKey]:[ListPrice]],7,0)</f>
        <v>539.99</v>
      </c>
      <c r="X33854">
        <f>U33854-Sales[[#This Row],[TotalProductCost]]</f>
        <v>0</v>
      </c>
      <c r="Y33854">
        <f>Sales[[#This Row],[SalesAmount]]-V33854</f>
        <v>0</v>
      </c>
    </row>
    <row r="33855" spans="1: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3</v>
      </c>
      <c r="H33855">
        <v>2</v>
      </c>
      <c r="I33855">
        <v>1</v>
      </c>
      <c r="J33855">
        <v>8.99</v>
      </c>
      <c r="K33855">
        <v>3.3623</v>
      </c>
      <c r="L33855">
        <v>8.99</v>
      </c>
      <c r="M33855">
        <v>0.7192</v>
      </c>
      <c r="P33855">
        <f>Sales[[#This Row],[UnitPrice]]*Sales[[#This Row],[OrderQuantity]]</f>
        <v>8.99</v>
      </c>
      <c r="Q33855">
        <f>Sales[[#This Row],[SalesAmount]]-P33855</f>
        <v>0</v>
      </c>
      <c r="S33855">
        <f>Sales[[#This Row],[SalesAmount]]-(Sales[[#This Row],[OrderQuantity]]*Sales[[#This Row],[TotalProductCost]])</f>
        <v>5.6277</v>
      </c>
      <c r="U33855">
        <f>VLOOKUP(Sales[[#This Row],[ProductKey]],Product[[ProductKey]:[ListPrice]],5,0)</f>
        <v>3.3623</v>
      </c>
      <c r="V33855">
        <f>VLOOKUP(Sales[[#This Row],[ProductKey]],Product[[ProductKey]:[ListPrice]],7,0)</f>
        <v>8.99</v>
      </c>
      <c r="X33855">
        <f>U33855-Sales[[#This Row],[TotalProductCost]]</f>
        <v>0</v>
      </c>
      <c r="Y33855">
        <f>Sales[[#This Row],[SalesAmount]]-V33855</f>
        <v>0</v>
      </c>
    </row>
    <row r="33856" spans="1: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4</v>
      </c>
      <c r="H33856">
        <v>1</v>
      </c>
      <c r="I33856">
        <v>1</v>
      </c>
      <c r="J33856">
        <v>539.99</v>
      </c>
      <c r="K33856">
        <v>343.6496</v>
      </c>
      <c r="L33856">
        <v>539.99</v>
      </c>
      <c r="M33856">
        <v>43.1992</v>
      </c>
      <c r="P33856">
        <f>Sales[[#This Row],[UnitPrice]]*Sales[[#This Row],[OrderQuantity]]</f>
        <v>539.99</v>
      </c>
      <c r="Q33856">
        <f>Sales[[#This Row],[SalesAmount]]-P33856</f>
        <v>0</v>
      </c>
      <c r="S33856">
        <f>Sales[[#This Row],[SalesAmount]]-(Sales[[#This Row],[OrderQuantity]]*Sales[[#This Row],[TotalProductCost]])</f>
        <v>196.3404</v>
      </c>
      <c r="U33856">
        <f>VLOOKUP(Sales[[#This Row],[ProductKey]],Product[[ProductKey]:[ListPrice]],5,0)</f>
        <v>343.6496</v>
      </c>
      <c r="V33856">
        <f>VLOOKUP(Sales[[#This Row],[ProductKey]],Product[[ProductKey]:[ListPrice]],7,0)</f>
        <v>539.99</v>
      </c>
      <c r="X33856">
        <f>U33856-Sales[[#This Row],[TotalProductCost]]</f>
        <v>0</v>
      </c>
      <c r="Y33856">
        <f>Sales[[#This Row],[SalesAmount]]-V33856</f>
        <v>0</v>
      </c>
    </row>
    <row r="33857" spans="1: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4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2</v>
      </c>
      <c r="P33857">
        <f>Sales[[#This Row],[UnitPrice]]*Sales[[#This Row],[OrderQuantity]]</f>
        <v>3.99</v>
      </c>
      <c r="Q33857">
        <f>Sales[[#This Row],[SalesAmount]]-P33857</f>
        <v>0</v>
      </c>
      <c r="S33857">
        <f>Sales[[#This Row],[SalesAmount]]-(Sales[[#This Row],[OrderQuantity]]*Sales[[#This Row],[TotalProductCost]])</f>
        <v>2.4977</v>
      </c>
      <c r="U33857">
        <f>VLOOKUP(Sales[[#This Row],[ProductKey]],Product[[ProductKey]:[ListPrice]],5,0)</f>
        <v>1.4923</v>
      </c>
      <c r="V33857">
        <f>VLOOKUP(Sales[[#This Row],[ProductKey]],Product[[ProductKey]:[ListPrice]],7,0)</f>
        <v>3.99</v>
      </c>
      <c r="X33857">
        <f>U33857-Sales[[#This Row],[TotalProductCost]]</f>
        <v>0</v>
      </c>
      <c r="Y33857">
        <f>Sales[[#This Row],[SalesAmount]]-V33857</f>
        <v>0</v>
      </c>
    </row>
    <row r="33858" spans="1: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4</v>
      </c>
      <c r="H33858">
        <v>3</v>
      </c>
      <c r="I33858">
        <v>1</v>
      </c>
      <c r="J33858">
        <v>21.49</v>
      </c>
      <c r="K33858">
        <v>8.0373</v>
      </c>
      <c r="L33858">
        <v>21.49</v>
      </c>
      <c r="M33858">
        <v>1.7192</v>
      </c>
      <c r="P33858">
        <f>Sales[[#This Row],[UnitPrice]]*Sales[[#This Row],[OrderQuantity]]</f>
        <v>21.49</v>
      </c>
      <c r="Q33858">
        <f>Sales[[#This Row],[SalesAmount]]-P33858</f>
        <v>0</v>
      </c>
      <c r="S33858">
        <f>Sales[[#This Row],[SalesAmount]]-(Sales[[#This Row],[OrderQuantity]]*Sales[[#This Row],[TotalProductCost]])</f>
        <v>13.4527</v>
      </c>
      <c r="U33858">
        <f>VLOOKUP(Sales[[#This Row],[ProductKey]],Product[[ProductKey]:[ListPrice]],5,0)</f>
        <v>8.0373</v>
      </c>
      <c r="V33858">
        <f>VLOOKUP(Sales[[#This Row],[ProductKey]],Product[[ProductKey]:[ListPrice]],7,0)</f>
        <v>21.49</v>
      </c>
      <c r="X33858">
        <f>U33858-Sales[[#This Row],[TotalProductCost]]</f>
        <v>0</v>
      </c>
      <c r="Y33858">
        <f>Sales[[#This Row],[SalesAmount]]-V33858</f>
        <v>0</v>
      </c>
    </row>
    <row r="33859" spans="1: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4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</v>
      </c>
      <c r="P33859">
        <f>Sales[[#This Row],[UnitPrice]]*Sales[[#This Row],[OrderQuantity]]</f>
        <v>24.49</v>
      </c>
      <c r="Q33859">
        <f>Sales[[#This Row],[SalesAmount]]-P33859</f>
        <v>0</v>
      </c>
      <c r="S33859">
        <f>Sales[[#This Row],[SalesAmount]]-(Sales[[#This Row],[OrderQuantity]]*Sales[[#This Row],[TotalProductCost]])</f>
        <v>15.3307</v>
      </c>
      <c r="U33859">
        <f>VLOOKUP(Sales[[#This Row],[ProductKey]],Product[[ProductKey]:[ListPrice]],5,0)</f>
        <v>9.1593</v>
      </c>
      <c r="V33859">
        <f>VLOOKUP(Sales[[#This Row],[ProductKey]],Product[[ProductKey]:[ListPrice]],7,0)</f>
        <v>24.49</v>
      </c>
      <c r="X33859">
        <f>U33859-Sales[[#This Row],[TotalProductCost]]</f>
        <v>0</v>
      </c>
      <c r="Y33859">
        <f>Sales[[#This Row],[SalesAmount]]-V33859</f>
        <v>0</v>
      </c>
    </row>
    <row r="33860" spans="1: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5</v>
      </c>
      <c r="H33860">
        <v>1</v>
      </c>
      <c r="I33860">
        <v>1</v>
      </c>
      <c r="J33860">
        <v>2384.07</v>
      </c>
      <c r="K33860">
        <v>1481.9379</v>
      </c>
      <c r="L33860">
        <v>2384.07</v>
      </c>
      <c r="M33860">
        <v>190.7256</v>
      </c>
      <c r="P33860">
        <f>Sales[[#This Row],[UnitPrice]]*Sales[[#This Row],[OrderQuantity]]</f>
        <v>2384.07</v>
      </c>
      <c r="Q33860">
        <f>Sales[[#This Row],[SalesAmount]]-P33860</f>
        <v>0</v>
      </c>
      <c r="S33860">
        <f>Sales[[#This Row],[SalesAmount]]-(Sales[[#This Row],[OrderQuantity]]*Sales[[#This Row],[TotalProductCost]])</f>
        <v>902.1321</v>
      </c>
      <c r="U33860">
        <f>VLOOKUP(Sales[[#This Row],[ProductKey]],Product[[ProductKey]:[ListPrice]],5,0)</f>
        <v>1481.9379</v>
      </c>
      <c r="V33860">
        <f>VLOOKUP(Sales[[#This Row],[ProductKey]],Product[[ProductKey]:[ListPrice]],7,0)</f>
        <v>2384.07</v>
      </c>
      <c r="X33860">
        <f>U33860-Sales[[#This Row],[TotalProductCost]]</f>
        <v>0</v>
      </c>
      <c r="Y33860">
        <f>Sales[[#This Row],[SalesAmount]]-V33860</f>
        <v>0</v>
      </c>
    </row>
    <row r="33861" spans="1: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5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2</v>
      </c>
      <c r="P33861">
        <f>Sales[[#This Row],[UnitPrice]]*Sales[[#This Row],[OrderQuantity]]</f>
        <v>34.99</v>
      </c>
      <c r="Q33861">
        <f>Sales[[#This Row],[SalesAmount]]-P33861</f>
        <v>0</v>
      </c>
      <c r="S33861">
        <f>Sales[[#This Row],[SalesAmount]]-(Sales[[#This Row],[OrderQuantity]]*Sales[[#This Row],[TotalProductCost]])</f>
        <v>21.9037</v>
      </c>
      <c r="U33861">
        <f>VLOOKUP(Sales[[#This Row],[ProductKey]],Product[[ProductKey]:[ListPrice]],5,0)</f>
        <v>13.0863</v>
      </c>
      <c r="V33861">
        <f>VLOOKUP(Sales[[#This Row],[ProductKey]],Product[[ProductKey]:[ListPrice]],7,0)</f>
        <v>34.99</v>
      </c>
      <c r="X33861">
        <f>U33861-Sales[[#This Row],[TotalProductCost]]</f>
        <v>0</v>
      </c>
      <c r="Y33861">
        <f>Sales[[#This Row],[SalesAmount]]-V33861</f>
        <v>0</v>
      </c>
    </row>
    <row r="33862" spans="1: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6</v>
      </c>
      <c r="H33862">
        <v>1</v>
      </c>
      <c r="I33862">
        <v>1</v>
      </c>
      <c r="J33862">
        <v>2384.07</v>
      </c>
      <c r="K33862">
        <v>1481.9379</v>
      </c>
      <c r="L33862">
        <v>2384.07</v>
      </c>
      <c r="M33862">
        <v>190.7256</v>
      </c>
      <c r="P33862">
        <f>Sales[[#This Row],[UnitPrice]]*Sales[[#This Row],[OrderQuantity]]</f>
        <v>2384.07</v>
      </c>
      <c r="Q33862">
        <f>Sales[[#This Row],[SalesAmount]]-P33862</f>
        <v>0</v>
      </c>
      <c r="S33862">
        <f>Sales[[#This Row],[SalesAmount]]-(Sales[[#This Row],[OrderQuantity]]*Sales[[#This Row],[TotalProductCost]])</f>
        <v>902.1321</v>
      </c>
      <c r="U33862">
        <f>VLOOKUP(Sales[[#This Row],[ProductKey]],Product[[ProductKey]:[ListPrice]],5,0)</f>
        <v>1481.9379</v>
      </c>
      <c r="V33862">
        <f>VLOOKUP(Sales[[#This Row],[ProductKey]],Product[[ProductKey]:[ListPrice]],7,0)</f>
        <v>2384.07</v>
      </c>
      <c r="X33862">
        <f>U33862-Sales[[#This Row],[TotalProductCost]]</f>
        <v>0</v>
      </c>
      <c r="Y33862">
        <f>Sales[[#This Row],[SalesAmount]]-V33862</f>
        <v>0</v>
      </c>
    </row>
    <row r="33863" spans="1: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6</v>
      </c>
      <c r="H33863">
        <v>2</v>
      </c>
      <c r="I33863">
        <v>1</v>
      </c>
      <c r="J33863">
        <v>8.99</v>
      </c>
      <c r="K33863">
        <v>6.9223</v>
      </c>
      <c r="L33863">
        <v>8.99</v>
      </c>
      <c r="M33863">
        <v>0.7192</v>
      </c>
      <c r="P33863">
        <f>Sales[[#This Row],[UnitPrice]]*Sales[[#This Row],[OrderQuantity]]</f>
        <v>8.99</v>
      </c>
      <c r="Q33863">
        <f>Sales[[#This Row],[SalesAmount]]-P33863</f>
        <v>0</v>
      </c>
      <c r="S33863">
        <f>Sales[[#This Row],[SalesAmount]]-(Sales[[#This Row],[OrderQuantity]]*Sales[[#This Row],[TotalProductCost]])</f>
        <v>2.0677</v>
      </c>
      <c r="U33863">
        <f>VLOOKUP(Sales[[#This Row],[ProductKey]],Product[[ProductKey]:[ListPrice]],5,0)</f>
        <v>6.9223</v>
      </c>
      <c r="V33863">
        <f>VLOOKUP(Sales[[#This Row],[ProductKey]],Product[[ProductKey]:[ListPrice]],7,0)</f>
        <v>8.99</v>
      </c>
      <c r="X33863">
        <f>U33863-Sales[[#This Row],[TotalProductCost]]</f>
        <v>0</v>
      </c>
      <c r="Y33863">
        <f>Sales[[#This Row],[SalesAmount]]-V33863</f>
        <v>0</v>
      </c>
    </row>
    <row r="33864" spans="1: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7</v>
      </c>
      <c r="H33864">
        <v>1</v>
      </c>
      <c r="I33864">
        <v>1</v>
      </c>
      <c r="J33864">
        <v>2384.07</v>
      </c>
      <c r="K33864">
        <v>1481.9379</v>
      </c>
      <c r="L33864">
        <v>2384.07</v>
      </c>
      <c r="M33864">
        <v>190.7256</v>
      </c>
      <c r="P33864">
        <f>Sales[[#This Row],[UnitPrice]]*Sales[[#This Row],[OrderQuantity]]</f>
        <v>2384.07</v>
      </c>
      <c r="Q33864">
        <f>Sales[[#This Row],[SalesAmount]]-P33864</f>
        <v>0</v>
      </c>
      <c r="S33864">
        <f>Sales[[#This Row],[SalesAmount]]-(Sales[[#This Row],[OrderQuantity]]*Sales[[#This Row],[TotalProductCost]])</f>
        <v>902.1321</v>
      </c>
      <c r="U33864">
        <f>VLOOKUP(Sales[[#This Row],[ProductKey]],Product[[ProductKey]:[ListPrice]],5,0)</f>
        <v>1481.9379</v>
      </c>
      <c r="V33864">
        <f>VLOOKUP(Sales[[#This Row],[ProductKey]],Product[[ProductKey]:[ListPrice]],7,0)</f>
        <v>2384.07</v>
      </c>
      <c r="X33864">
        <f>U33864-Sales[[#This Row],[TotalProductCost]]</f>
        <v>0</v>
      </c>
      <c r="Y33864">
        <f>Sales[[#This Row],[SalesAmount]]-V33864</f>
        <v>0</v>
      </c>
    </row>
    <row r="33865" spans="1: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8</v>
      </c>
      <c r="H33865">
        <v>1</v>
      </c>
      <c r="I33865">
        <v>1</v>
      </c>
      <c r="J33865">
        <v>742.35</v>
      </c>
      <c r="K33865">
        <v>461.4448</v>
      </c>
      <c r="L33865">
        <v>742.35</v>
      </c>
      <c r="M33865">
        <v>59.388</v>
      </c>
      <c r="P33865">
        <f>Sales[[#This Row],[UnitPrice]]*Sales[[#This Row],[OrderQuantity]]</f>
        <v>742.35</v>
      </c>
      <c r="Q33865">
        <f>Sales[[#This Row],[SalesAmount]]-P33865</f>
        <v>0</v>
      </c>
      <c r="S33865">
        <f>Sales[[#This Row],[SalesAmount]]-(Sales[[#This Row],[OrderQuantity]]*Sales[[#This Row],[TotalProductCost]])</f>
        <v>280.9052</v>
      </c>
      <c r="U33865">
        <f>VLOOKUP(Sales[[#This Row],[ProductKey]],Product[[ProductKey]:[ListPrice]],5,0)</f>
        <v>461.4448</v>
      </c>
      <c r="V33865">
        <f>VLOOKUP(Sales[[#This Row],[ProductKey]],Product[[ProductKey]:[ListPrice]],7,0)</f>
        <v>742.35</v>
      </c>
      <c r="X33865">
        <f>U33865-Sales[[#This Row],[TotalProductCost]]</f>
        <v>0</v>
      </c>
      <c r="Y33865">
        <f>Sales[[#This Row],[SalesAmount]]-V33865</f>
        <v>0</v>
      </c>
    </row>
    <row r="33866" spans="1: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8</v>
      </c>
      <c r="H33866">
        <v>2</v>
      </c>
      <c r="I33866">
        <v>1</v>
      </c>
      <c r="J33866">
        <v>4.99</v>
      </c>
      <c r="K33866">
        <v>1.8663</v>
      </c>
      <c r="L33866">
        <v>4.99</v>
      </c>
      <c r="M33866">
        <v>0.3992</v>
      </c>
      <c r="P33866">
        <f>Sales[[#This Row],[UnitPrice]]*Sales[[#This Row],[OrderQuantity]]</f>
        <v>4.99</v>
      </c>
      <c r="Q33866">
        <f>Sales[[#This Row],[SalesAmount]]-P33866</f>
        <v>0</v>
      </c>
      <c r="S33866">
        <f>Sales[[#This Row],[SalesAmount]]-(Sales[[#This Row],[OrderQuantity]]*Sales[[#This Row],[TotalProductCost]])</f>
        <v>3.1237</v>
      </c>
      <c r="U33866">
        <f>VLOOKUP(Sales[[#This Row],[ProductKey]],Product[[ProductKey]:[ListPrice]],5,0)</f>
        <v>1.8663</v>
      </c>
      <c r="V33866">
        <f>VLOOKUP(Sales[[#This Row],[ProductKey]],Product[[ProductKey]:[ListPrice]],7,0)</f>
        <v>4.99</v>
      </c>
      <c r="X33866">
        <f>U33866-Sales[[#This Row],[TotalProductCost]]</f>
        <v>0</v>
      </c>
      <c r="Y33866">
        <f>Sales[[#This Row],[SalesAmount]]-V33866</f>
        <v>0</v>
      </c>
    </row>
    <row r="33867" spans="1: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8</v>
      </c>
      <c r="H33867">
        <v>3</v>
      </c>
      <c r="I33867">
        <v>1</v>
      </c>
      <c r="J33867">
        <v>8.99</v>
      </c>
      <c r="K33867">
        <v>3.3623</v>
      </c>
      <c r="L33867">
        <v>8.99</v>
      </c>
      <c r="M33867">
        <v>0.7192</v>
      </c>
      <c r="P33867">
        <f>Sales[[#This Row],[UnitPrice]]*Sales[[#This Row],[OrderQuantity]]</f>
        <v>8.99</v>
      </c>
      <c r="Q33867">
        <f>Sales[[#This Row],[SalesAmount]]-P33867</f>
        <v>0</v>
      </c>
      <c r="S33867">
        <f>Sales[[#This Row],[SalesAmount]]-(Sales[[#This Row],[OrderQuantity]]*Sales[[#This Row],[TotalProductCost]])</f>
        <v>5.6277</v>
      </c>
      <c r="U33867">
        <f>VLOOKUP(Sales[[#This Row],[ProductKey]],Product[[ProductKey]:[ListPrice]],5,0)</f>
        <v>3.3623</v>
      </c>
      <c r="V33867">
        <f>VLOOKUP(Sales[[#This Row],[ProductKey]],Product[[ProductKey]:[ListPrice]],7,0)</f>
        <v>8.99</v>
      </c>
      <c r="X33867">
        <f>U33867-Sales[[#This Row],[TotalProductCost]]</f>
        <v>0</v>
      </c>
      <c r="Y33867">
        <f>Sales[[#This Row],[SalesAmount]]-V33867</f>
        <v>0</v>
      </c>
    </row>
    <row r="33868" spans="1: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9</v>
      </c>
      <c r="H33868">
        <v>1</v>
      </c>
      <c r="I33868">
        <v>1</v>
      </c>
      <c r="J33868">
        <v>539.99</v>
      </c>
      <c r="K33868">
        <v>343.6496</v>
      </c>
      <c r="L33868">
        <v>539.99</v>
      </c>
      <c r="M33868">
        <v>43.1992</v>
      </c>
      <c r="P33868">
        <f>Sales[[#This Row],[UnitPrice]]*Sales[[#This Row],[OrderQuantity]]</f>
        <v>539.99</v>
      </c>
      <c r="Q33868">
        <f>Sales[[#This Row],[SalesAmount]]-P33868</f>
        <v>0</v>
      </c>
      <c r="S33868">
        <f>Sales[[#This Row],[SalesAmount]]-(Sales[[#This Row],[OrderQuantity]]*Sales[[#This Row],[TotalProductCost]])</f>
        <v>196.3404</v>
      </c>
      <c r="U33868">
        <f>VLOOKUP(Sales[[#This Row],[ProductKey]],Product[[ProductKey]:[ListPrice]],5,0)</f>
        <v>343.6496</v>
      </c>
      <c r="V33868">
        <f>VLOOKUP(Sales[[#This Row],[ProductKey]],Product[[ProductKey]:[ListPrice]],7,0)</f>
        <v>539.99</v>
      </c>
      <c r="X33868">
        <f>U33868-Sales[[#This Row],[TotalProductCost]]</f>
        <v>0</v>
      </c>
      <c r="Y33868">
        <f>Sales[[#This Row],[SalesAmount]]-V33868</f>
        <v>0</v>
      </c>
    </row>
    <row r="33869" spans="1: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9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2</v>
      </c>
      <c r="P33869">
        <f>Sales[[#This Row],[UnitPrice]]*Sales[[#This Row],[OrderQuantity]]</f>
        <v>34.99</v>
      </c>
      <c r="Q33869">
        <f>Sales[[#This Row],[SalesAmount]]-P33869</f>
        <v>0</v>
      </c>
      <c r="S33869">
        <f>Sales[[#This Row],[SalesAmount]]-(Sales[[#This Row],[OrderQuantity]]*Sales[[#This Row],[TotalProductCost]])</f>
        <v>21.9037</v>
      </c>
      <c r="U33869">
        <f>VLOOKUP(Sales[[#This Row],[ProductKey]],Product[[ProductKey]:[ListPrice]],5,0)</f>
        <v>13.0863</v>
      </c>
      <c r="V33869">
        <f>VLOOKUP(Sales[[#This Row],[ProductKey]],Product[[ProductKey]:[ListPrice]],7,0)</f>
        <v>34.99</v>
      </c>
      <c r="X33869">
        <f>U33869-Sales[[#This Row],[TotalProductCost]]</f>
        <v>0</v>
      </c>
      <c r="Y33869">
        <f>Sales[[#This Row],[SalesAmount]]-V33869</f>
        <v>0</v>
      </c>
    </row>
    <row r="33870" spans="1: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9</v>
      </c>
      <c r="H33870">
        <v>3</v>
      </c>
      <c r="I33870">
        <v>1</v>
      </c>
      <c r="J33870">
        <v>53.99</v>
      </c>
      <c r="K33870">
        <v>41.5723</v>
      </c>
      <c r="L33870">
        <v>53.99</v>
      </c>
      <c r="M33870">
        <v>4.3192</v>
      </c>
      <c r="P33870">
        <f>Sales[[#This Row],[UnitPrice]]*Sales[[#This Row],[OrderQuantity]]</f>
        <v>53.99</v>
      </c>
      <c r="Q33870">
        <f>Sales[[#This Row],[SalesAmount]]-P33870</f>
        <v>0</v>
      </c>
      <c r="S33870">
        <f>Sales[[#This Row],[SalesAmount]]-(Sales[[#This Row],[OrderQuantity]]*Sales[[#This Row],[TotalProductCost]])</f>
        <v>12.4177</v>
      </c>
      <c r="U33870">
        <f>VLOOKUP(Sales[[#This Row],[ProductKey]],Product[[ProductKey]:[ListPrice]],5,0)</f>
        <v>41.5723</v>
      </c>
      <c r="V33870">
        <f>VLOOKUP(Sales[[#This Row],[ProductKey]],Product[[ProductKey]:[ListPrice]],7,0)</f>
        <v>53.99</v>
      </c>
      <c r="X33870">
        <f>U33870-Sales[[#This Row],[TotalProductCost]]</f>
        <v>0</v>
      </c>
      <c r="Y33870">
        <f>Sales[[#This Row],[SalesAmount]]-V33870</f>
        <v>0</v>
      </c>
    </row>
    <row r="33871" spans="1: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700</v>
      </c>
      <c r="H33871">
        <v>1</v>
      </c>
      <c r="I33871">
        <v>1</v>
      </c>
      <c r="J33871">
        <v>539.99</v>
      </c>
      <c r="K33871">
        <v>343.6496</v>
      </c>
      <c r="L33871">
        <v>539.99</v>
      </c>
      <c r="M33871">
        <v>43.1992</v>
      </c>
      <c r="P33871">
        <f>Sales[[#This Row],[UnitPrice]]*Sales[[#This Row],[OrderQuantity]]</f>
        <v>539.99</v>
      </c>
      <c r="Q33871">
        <f>Sales[[#This Row],[SalesAmount]]-P33871</f>
        <v>0</v>
      </c>
      <c r="S33871">
        <f>Sales[[#This Row],[SalesAmount]]-(Sales[[#This Row],[OrderQuantity]]*Sales[[#This Row],[TotalProductCost]])</f>
        <v>196.3404</v>
      </c>
      <c r="U33871">
        <f>VLOOKUP(Sales[[#This Row],[ProductKey]],Product[[ProductKey]:[ListPrice]],5,0)</f>
        <v>343.6496</v>
      </c>
      <c r="V33871">
        <f>VLOOKUP(Sales[[#This Row],[ProductKey]],Product[[ProductKey]:[ListPrice]],7,0)</f>
        <v>539.99</v>
      </c>
      <c r="X33871">
        <f>U33871-Sales[[#This Row],[TotalProductCost]]</f>
        <v>0</v>
      </c>
      <c r="Y33871">
        <f>Sales[[#This Row],[SalesAmount]]-V33871</f>
        <v>0</v>
      </c>
    </row>
    <row r="33872" spans="1: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700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2</v>
      </c>
      <c r="P33872">
        <f>Sales[[#This Row],[UnitPrice]]*Sales[[#This Row],[OrderQuantity]]</f>
        <v>34.99</v>
      </c>
      <c r="Q33872">
        <f>Sales[[#This Row],[SalesAmount]]-P33872</f>
        <v>0</v>
      </c>
      <c r="S33872">
        <f>Sales[[#This Row],[SalesAmount]]-(Sales[[#This Row],[OrderQuantity]]*Sales[[#This Row],[TotalProductCost]])</f>
        <v>21.9037</v>
      </c>
      <c r="U33872">
        <f>VLOOKUP(Sales[[#This Row],[ProductKey]],Product[[ProductKey]:[ListPrice]],5,0)</f>
        <v>13.0863</v>
      </c>
      <c r="V33872">
        <f>VLOOKUP(Sales[[#This Row],[ProductKey]],Product[[ProductKey]:[ListPrice]],7,0)</f>
        <v>34.99</v>
      </c>
      <c r="X33872">
        <f>U33872-Sales[[#This Row],[TotalProductCost]]</f>
        <v>0</v>
      </c>
      <c r="Y33872">
        <f>Sales[[#This Row],[SalesAmount]]-V33872</f>
        <v>0</v>
      </c>
    </row>
    <row r="33873" spans="1: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701</v>
      </c>
      <c r="H33873">
        <v>1</v>
      </c>
      <c r="I33873">
        <v>1</v>
      </c>
      <c r="J33873">
        <v>2384.07</v>
      </c>
      <c r="K33873">
        <v>1481.9379</v>
      </c>
      <c r="L33873">
        <v>2384.07</v>
      </c>
      <c r="M33873">
        <v>190.7256</v>
      </c>
      <c r="P33873">
        <f>Sales[[#This Row],[UnitPrice]]*Sales[[#This Row],[OrderQuantity]]</f>
        <v>2384.07</v>
      </c>
      <c r="Q33873">
        <f>Sales[[#This Row],[SalesAmount]]-P33873</f>
        <v>0</v>
      </c>
      <c r="S33873">
        <f>Sales[[#This Row],[SalesAmount]]-(Sales[[#This Row],[OrderQuantity]]*Sales[[#This Row],[TotalProductCost]])</f>
        <v>902.1321</v>
      </c>
      <c r="U33873">
        <f>VLOOKUP(Sales[[#This Row],[ProductKey]],Product[[ProductKey]:[ListPrice]],5,0)</f>
        <v>1481.9379</v>
      </c>
      <c r="V33873">
        <f>VLOOKUP(Sales[[#This Row],[ProductKey]],Product[[ProductKey]:[ListPrice]],7,0)</f>
        <v>2384.07</v>
      </c>
      <c r="X33873">
        <f>U33873-Sales[[#This Row],[TotalProductCost]]</f>
        <v>0</v>
      </c>
      <c r="Y33873">
        <f>Sales[[#This Row],[SalesAmount]]-V33873</f>
        <v>0</v>
      </c>
    </row>
    <row r="33874" spans="1: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701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2</v>
      </c>
      <c r="P33874">
        <f>Sales[[#This Row],[UnitPrice]]*Sales[[#This Row],[OrderQuantity]]</f>
        <v>34.99</v>
      </c>
      <c r="Q33874">
        <f>Sales[[#This Row],[SalesAmount]]-P33874</f>
        <v>0</v>
      </c>
      <c r="S33874">
        <f>Sales[[#This Row],[SalesAmount]]-(Sales[[#This Row],[OrderQuantity]]*Sales[[#This Row],[TotalProductCost]])</f>
        <v>21.9037</v>
      </c>
      <c r="U33874">
        <f>VLOOKUP(Sales[[#This Row],[ProductKey]],Product[[ProductKey]:[ListPrice]],5,0)</f>
        <v>13.0863</v>
      </c>
      <c r="V33874">
        <f>VLOOKUP(Sales[[#This Row],[ProductKey]],Product[[ProductKey]:[ListPrice]],7,0)</f>
        <v>34.99</v>
      </c>
      <c r="X33874">
        <f>U33874-Sales[[#This Row],[TotalProductCost]]</f>
        <v>0</v>
      </c>
      <c r="Y33874">
        <f>Sales[[#This Row],[SalesAmount]]-V33874</f>
        <v>0</v>
      </c>
    </row>
    <row r="33875" spans="1: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701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</v>
      </c>
      <c r="P33875">
        <f>Sales[[#This Row],[UnitPrice]]*Sales[[#This Row],[OrderQuantity]]</f>
        <v>24.49</v>
      </c>
      <c r="Q33875">
        <f>Sales[[#This Row],[SalesAmount]]-P33875</f>
        <v>0</v>
      </c>
      <c r="S33875">
        <f>Sales[[#This Row],[SalesAmount]]-(Sales[[#This Row],[OrderQuantity]]*Sales[[#This Row],[TotalProductCost]])</f>
        <v>15.3307</v>
      </c>
      <c r="U33875">
        <f>VLOOKUP(Sales[[#This Row],[ProductKey]],Product[[ProductKey]:[ListPrice]],5,0)</f>
        <v>9.1593</v>
      </c>
      <c r="V33875">
        <f>VLOOKUP(Sales[[#This Row],[ProductKey]],Product[[ProductKey]:[ListPrice]],7,0)</f>
        <v>24.49</v>
      </c>
      <c r="X33875">
        <f>U33875-Sales[[#This Row],[TotalProductCost]]</f>
        <v>0</v>
      </c>
      <c r="Y33875">
        <f>Sales[[#This Row],[SalesAmount]]-V33875</f>
        <v>0</v>
      </c>
    </row>
    <row r="33876" spans="1: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702</v>
      </c>
      <c r="H33876">
        <v>1</v>
      </c>
      <c r="I33876">
        <v>1</v>
      </c>
      <c r="J33876">
        <v>2384.07</v>
      </c>
      <c r="K33876">
        <v>1481.9379</v>
      </c>
      <c r="L33876">
        <v>2384.07</v>
      </c>
      <c r="M33876">
        <v>190.7256</v>
      </c>
      <c r="P33876">
        <f>Sales[[#This Row],[UnitPrice]]*Sales[[#This Row],[OrderQuantity]]</f>
        <v>2384.07</v>
      </c>
      <c r="Q33876">
        <f>Sales[[#This Row],[SalesAmount]]-P33876</f>
        <v>0</v>
      </c>
      <c r="S33876">
        <f>Sales[[#This Row],[SalesAmount]]-(Sales[[#This Row],[OrderQuantity]]*Sales[[#This Row],[TotalProductCost]])</f>
        <v>902.1321</v>
      </c>
      <c r="U33876">
        <f>VLOOKUP(Sales[[#This Row],[ProductKey]],Product[[ProductKey]:[ListPrice]],5,0)</f>
        <v>1481.9379</v>
      </c>
      <c r="V33876">
        <f>VLOOKUP(Sales[[#This Row],[ProductKey]],Product[[ProductKey]:[ListPrice]],7,0)</f>
        <v>2384.07</v>
      </c>
      <c r="X33876">
        <f>U33876-Sales[[#This Row],[TotalProductCost]]</f>
        <v>0</v>
      </c>
      <c r="Y33876">
        <f>Sales[[#This Row],[SalesAmount]]-V33876</f>
        <v>0</v>
      </c>
    </row>
    <row r="33877" spans="1: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702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2</v>
      </c>
      <c r="P33877">
        <f>Sales[[#This Row],[UnitPrice]]*Sales[[#This Row],[OrderQuantity]]</f>
        <v>34.99</v>
      </c>
      <c r="Q33877">
        <f>Sales[[#This Row],[SalesAmount]]-P33877</f>
        <v>0</v>
      </c>
      <c r="S33877">
        <f>Sales[[#This Row],[SalesAmount]]-(Sales[[#This Row],[OrderQuantity]]*Sales[[#This Row],[TotalProductCost]])</f>
        <v>21.9037</v>
      </c>
      <c r="U33877">
        <f>VLOOKUP(Sales[[#This Row],[ProductKey]],Product[[ProductKey]:[ListPrice]],5,0)</f>
        <v>13.0863</v>
      </c>
      <c r="V33877">
        <f>VLOOKUP(Sales[[#This Row],[ProductKey]],Product[[ProductKey]:[ListPrice]],7,0)</f>
        <v>34.99</v>
      </c>
      <c r="X33877">
        <f>U33877-Sales[[#This Row],[TotalProductCost]]</f>
        <v>0</v>
      </c>
      <c r="Y33877">
        <f>Sales[[#This Row],[SalesAmount]]-V33877</f>
        <v>0</v>
      </c>
    </row>
    <row r="33878" spans="1: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702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</v>
      </c>
      <c r="P33878">
        <f>Sales[[#This Row],[UnitPrice]]*Sales[[#This Row],[OrderQuantity]]</f>
        <v>24.49</v>
      </c>
      <c r="Q33878">
        <f>Sales[[#This Row],[SalesAmount]]-P33878</f>
        <v>0</v>
      </c>
      <c r="S33878">
        <f>Sales[[#This Row],[SalesAmount]]-(Sales[[#This Row],[OrderQuantity]]*Sales[[#This Row],[TotalProductCost]])</f>
        <v>15.3307</v>
      </c>
      <c r="U33878">
        <f>VLOOKUP(Sales[[#This Row],[ProductKey]],Product[[ProductKey]:[ListPrice]],5,0)</f>
        <v>9.1593</v>
      </c>
      <c r="V33878">
        <f>VLOOKUP(Sales[[#This Row],[ProductKey]],Product[[ProductKey]:[ListPrice]],7,0)</f>
        <v>24.49</v>
      </c>
      <c r="X33878">
        <f>U33878-Sales[[#This Row],[TotalProductCost]]</f>
        <v>0</v>
      </c>
      <c r="Y33878">
        <f>Sales[[#This Row],[SalesAmount]]-V33878</f>
        <v>0</v>
      </c>
    </row>
    <row r="33879" spans="1: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3</v>
      </c>
      <c r="H33879">
        <v>1</v>
      </c>
      <c r="I33879">
        <v>2</v>
      </c>
      <c r="J33879">
        <v>384.745</v>
      </c>
      <c r="K33879">
        <v>419.7784</v>
      </c>
      <c r="L33879">
        <v>769.49</v>
      </c>
      <c r="M33879">
        <v>61.5592</v>
      </c>
      <c r="P33879">
        <f>Sales[[#This Row],[UnitPrice]]*Sales[[#This Row],[OrderQuantity]]</f>
        <v>769.49</v>
      </c>
      <c r="Q33879">
        <f>Sales[[#This Row],[SalesAmount]]-P33879</f>
        <v>0</v>
      </c>
      <c r="S33879">
        <f>Sales[[#This Row],[SalesAmount]]-(Sales[[#This Row],[OrderQuantity]]*Sales[[#This Row],[TotalProductCost]])</f>
        <v>-70.0667999999999</v>
      </c>
      <c r="U33879">
        <f>VLOOKUP(Sales[[#This Row],[ProductKey]],Product[[ProductKey]:[ListPrice]],5,0)</f>
        <v>419.7784</v>
      </c>
      <c r="V33879">
        <f>VLOOKUP(Sales[[#This Row],[ProductKey]],Product[[ProductKey]:[ListPrice]],7,0)</f>
        <v>769.49</v>
      </c>
      <c r="X33879">
        <f>U33879-Sales[[#This Row],[TotalProductCost]]</f>
        <v>0</v>
      </c>
      <c r="Y33879">
        <f>Sales[[#This Row],[SalesAmount]]-V33879</f>
        <v>0</v>
      </c>
    </row>
    <row r="33880" spans="1: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3</v>
      </c>
      <c r="H33880">
        <v>2</v>
      </c>
      <c r="I33880">
        <v>2</v>
      </c>
      <c r="J33880">
        <v>24.995</v>
      </c>
      <c r="K33880">
        <v>38.4923</v>
      </c>
      <c r="L33880">
        <v>49.99</v>
      </c>
      <c r="M33880">
        <v>3.9992</v>
      </c>
      <c r="P33880">
        <f>Sales[[#This Row],[UnitPrice]]*Sales[[#This Row],[OrderQuantity]]</f>
        <v>49.99</v>
      </c>
      <c r="Q33880">
        <f>Sales[[#This Row],[SalesAmount]]-P33880</f>
        <v>0</v>
      </c>
      <c r="S33880">
        <f>Sales[[#This Row],[SalesAmount]]-(Sales[[#This Row],[OrderQuantity]]*Sales[[#This Row],[TotalProductCost]])</f>
        <v>-26.9946</v>
      </c>
      <c r="U33880">
        <f>VLOOKUP(Sales[[#This Row],[ProductKey]],Product[[ProductKey]:[ListPrice]],5,0)</f>
        <v>38.4923</v>
      </c>
      <c r="V33880">
        <f>VLOOKUP(Sales[[#This Row],[ProductKey]],Product[[ProductKey]:[ListPrice]],7,0)</f>
        <v>49.99</v>
      </c>
      <c r="X33880">
        <f>U33880-Sales[[#This Row],[TotalProductCost]]</f>
        <v>0</v>
      </c>
      <c r="Y33880">
        <f>Sales[[#This Row],[SalesAmount]]-V33880</f>
        <v>0</v>
      </c>
    </row>
    <row r="33881" spans="1: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4</v>
      </c>
      <c r="H33881">
        <v>1</v>
      </c>
      <c r="I33881">
        <v>2</v>
      </c>
      <c r="J33881">
        <v>1221.675</v>
      </c>
      <c r="K33881">
        <v>1554.9479</v>
      </c>
      <c r="L33881">
        <v>2443.35</v>
      </c>
      <c r="M33881">
        <v>195.468</v>
      </c>
      <c r="P33881">
        <f>Sales[[#This Row],[UnitPrice]]*Sales[[#This Row],[OrderQuantity]]</f>
        <v>2443.35</v>
      </c>
      <c r="Q33881">
        <f>Sales[[#This Row],[SalesAmount]]-P33881</f>
        <v>0</v>
      </c>
      <c r="S33881">
        <f>Sales[[#This Row],[SalesAmount]]-(Sales[[#This Row],[OrderQuantity]]*Sales[[#This Row],[TotalProductCost]])</f>
        <v>-666.5458</v>
      </c>
      <c r="U33881">
        <f>VLOOKUP(Sales[[#This Row],[ProductKey]],Product[[ProductKey]:[ListPrice]],5,0)</f>
        <v>1554.9479</v>
      </c>
      <c r="V33881">
        <f>VLOOKUP(Sales[[#This Row],[ProductKey]],Product[[ProductKey]:[ListPrice]],7,0)</f>
        <v>2443.35</v>
      </c>
      <c r="X33881">
        <f>U33881-Sales[[#This Row],[TotalProductCost]]</f>
        <v>0</v>
      </c>
      <c r="Y33881">
        <f>Sales[[#This Row],[SalesAmount]]-V33881</f>
        <v>0</v>
      </c>
    </row>
    <row r="33882" spans="1: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4</v>
      </c>
      <c r="H33882">
        <v>2</v>
      </c>
      <c r="I33882">
        <v>2</v>
      </c>
      <c r="J33882">
        <v>16.3</v>
      </c>
      <c r="K33882">
        <v>12.1924</v>
      </c>
      <c r="L33882">
        <v>32.6</v>
      </c>
      <c r="M33882">
        <v>2.608</v>
      </c>
      <c r="P33882">
        <f>Sales[[#This Row],[UnitPrice]]*Sales[[#This Row],[OrderQuantity]]</f>
        <v>32.6</v>
      </c>
      <c r="Q33882">
        <f>Sales[[#This Row],[SalesAmount]]-P33882</f>
        <v>0</v>
      </c>
      <c r="S33882">
        <f>Sales[[#This Row],[SalesAmount]]-(Sales[[#This Row],[OrderQuantity]]*Sales[[#This Row],[TotalProductCost]])</f>
        <v>8.2152</v>
      </c>
      <c r="U33882">
        <f>VLOOKUP(Sales[[#This Row],[ProductKey]],Product[[ProductKey]:[ListPrice]],5,0)</f>
        <v>12.1924</v>
      </c>
      <c r="V33882">
        <f>VLOOKUP(Sales[[#This Row],[ProductKey]],Product[[ProductKey]:[ListPrice]],7,0)</f>
        <v>32.6</v>
      </c>
      <c r="X33882">
        <f>U33882-Sales[[#This Row],[TotalProductCost]]</f>
        <v>0</v>
      </c>
      <c r="Y33882">
        <f>Sales[[#This Row],[SalesAmount]]-V33882</f>
        <v>0</v>
      </c>
    </row>
    <row r="33883" spans="1: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4</v>
      </c>
      <c r="H33883">
        <v>3</v>
      </c>
      <c r="I33883">
        <v>2</v>
      </c>
      <c r="J33883">
        <v>1.995</v>
      </c>
      <c r="K33883">
        <v>1.4923</v>
      </c>
      <c r="L33883">
        <v>3.99</v>
      </c>
      <c r="M33883">
        <v>0.3192</v>
      </c>
      <c r="P33883">
        <f>Sales[[#This Row],[UnitPrice]]*Sales[[#This Row],[OrderQuantity]]</f>
        <v>3.99</v>
      </c>
      <c r="Q33883">
        <f>Sales[[#This Row],[SalesAmount]]-P33883</f>
        <v>0</v>
      </c>
      <c r="S33883">
        <f>Sales[[#This Row],[SalesAmount]]-(Sales[[#This Row],[OrderQuantity]]*Sales[[#This Row],[TotalProductCost]])</f>
        <v>1.0054</v>
      </c>
      <c r="U33883">
        <f>VLOOKUP(Sales[[#This Row],[ProductKey]],Product[[ProductKey]:[ListPrice]],5,0)</f>
        <v>1.4923</v>
      </c>
      <c r="V33883">
        <f>VLOOKUP(Sales[[#This Row],[ProductKey]],Product[[ProductKey]:[ListPrice]],7,0)</f>
        <v>3.99</v>
      </c>
      <c r="X33883">
        <f>U33883-Sales[[#This Row],[TotalProductCost]]</f>
        <v>0</v>
      </c>
      <c r="Y33883">
        <f>Sales[[#This Row],[SalesAmount]]-V33883</f>
        <v>0</v>
      </c>
    </row>
    <row r="33884" spans="1: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4</v>
      </c>
      <c r="H33884">
        <v>4</v>
      </c>
      <c r="I33884">
        <v>2</v>
      </c>
      <c r="J33884">
        <v>17.495</v>
      </c>
      <c r="K33884">
        <v>13.0863</v>
      </c>
      <c r="L33884">
        <v>34.99</v>
      </c>
      <c r="M33884">
        <v>2.7992</v>
      </c>
      <c r="P33884">
        <f>Sales[[#This Row],[UnitPrice]]*Sales[[#This Row],[OrderQuantity]]</f>
        <v>34.99</v>
      </c>
      <c r="Q33884">
        <f>Sales[[#This Row],[SalesAmount]]-P33884</f>
        <v>0</v>
      </c>
      <c r="S33884">
        <f>Sales[[#This Row],[SalesAmount]]-(Sales[[#This Row],[OrderQuantity]]*Sales[[#This Row],[TotalProductCost]])</f>
        <v>8.8174</v>
      </c>
      <c r="U33884">
        <f>VLOOKUP(Sales[[#This Row],[ProductKey]],Product[[ProductKey]:[ListPrice]],5,0)</f>
        <v>13.0863</v>
      </c>
      <c r="V33884">
        <f>VLOOKUP(Sales[[#This Row],[ProductKey]],Product[[ProductKey]:[ListPrice]],7,0)</f>
        <v>34.99</v>
      </c>
      <c r="X33884">
        <f>U33884-Sales[[#This Row],[TotalProductCost]]</f>
        <v>0</v>
      </c>
      <c r="Y33884">
        <f>Sales[[#This Row],[SalesAmount]]-V33884</f>
        <v>0</v>
      </c>
    </row>
    <row r="33885" spans="1: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4</v>
      </c>
      <c r="H33885">
        <v>5</v>
      </c>
      <c r="I33885">
        <v>2</v>
      </c>
      <c r="J33885">
        <v>12.245</v>
      </c>
      <c r="K33885">
        <v>9.1593</v>
      </c>
      <c r="L33885">
        <v>24.49</v>
      </c>
      <c r="M33885">
        <v>1.9592</v>
      </c>
      <c r="P33885">
        <f>Sales[[#This Row],[UnitPrice]]*Sales[[#This Row],[OrderQuantity]]</f>
        <v>24.49</v>
      </c>
      <c r="Q33885">
        <f>Sales[[#This Row],[SalesAmount]]-P33885</f>
        <v>0</v>
      </c>
      <c r="S33885">
        <f>Sales[[#This Row],[SalesAmount]]-(Sales[[#This Row],[OrderQuantity]]*Sales[[#This Row],[TotalProductCost]])</f>
        <v>6.1714</v>
      </c>
      <c r="U33885">
        <f>VLOOKUP(Sales[[#This Row],[ProductKey]],Product[[ProductKey]:[ListPrice]],5,0)</f>
        <v>9.1593</v>
      </c>
      <c r="V33885">
        <f>VLOOKUP(Sales[[#This Row],[ProductKey]],Product[[ProductKey]:[ListPrice]],7,0)</f>
        <v>24.49</v>
      </c>
      <c r="X33885">
        <f>U33885-Sales[[#This Row],[TotalProductCost]]</f>
        <v>0</v>
      </c>
      <c r="Y33885">
        <f>Sales[[#This Row],[SalesAmount]]-V33885</f>
        <v>0</v>
      </c>
    </row>
    <row r="33886" spans="1: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5</v>
      </c>
      <c r="H33886">
        <v>1</v>
      </c>
      <c r="I33886">
        <v>2</v>
      </c>
      <c r="J33886">
        <v>12.495</v>
      </c>
      <c r="K33886">
        <v>9.3463</v>
      </c>
      <c r="L33886">
        <v>24.99</v>
      </c>
      <c r="M33886">
        <v>1.9992</v>
      </c>
      <c r="P33886">
        <f>Sales[[#This Row],[UnitPrice]]*Sales[[#This Row],[OrderQuantity]]</f>
        <v>24.99</v>
      </c>
      <c r="Q33886">
        <f>Sales[[#This Row],[SalesAmount]]-P33886</f>
        <v>0</v>
      </c>
      <c r="S33886">
        <f>Sales[[#This Row],[SalesAmount]]-(Sales[[#This Row],[OrderQuantity]]*Sales[[#This Row],[TotalProductCost]])</f>
        <v>6.2974</v>
      </c>
      <c r="U33886">
        <f>VLOOKUP(Sales[[#This Row],[ProductKey]],Product[[ProductKey]:[ListPrice]],5,0)</f>
        <v>9.3463</v>
      </c>
      <c r="V33886">
        <f>VLOOKUP(Sales[[#This Row],[ProductKey]],Product[[ProductKey]:[ListPrice]],7,0)</f>
        <v>24.99</v>
      </c>
      <c r="X33886">
        <f>U33886-Sales[[#This Row],[TotalProductCost]]</f>
        <v>0</v>
      </c>
      <c r="Y33886">
        <f>Sales[[#This Row],[SalesAmount]]-V33886</f>
        <v>0</v>
      </c>
    </row>
    <row r="33887" spans="1: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6</v>
      </c>
      <c r="H33887">
        <v>1</v>
      </c>
      <c r="I33887">
        <v>2</v>
      </c>
      <c r="J33887">
        <v>14.995</v>
      </c>
      <c r="K33887">
        <v>11.2163</v>
      </c>
      <c r="L33887">
        <v>29.99</v>
      </c>
      <c r="M33887">
        <v>2.3992</v>
      </c>
      <c r="P33887">
        <f>Sales[[#This Row],[UnitPrice]]*Sales[[#This Row],[OrderQuantity]]</f>
        <v>29.99</v>
      </c>
      <c r="Q33887">
        <f>Sales[[#This Row],[SalesAmount]]-P33887</f>
        <v>0</v>
      </c>
      <c r="S33887">
        <f>Sales[[#This Row],[SalesAmount]]-(Sales[[#This Row],[OrderQuantity]]*Sales[[#This Row],[TotalProductCost]])</f>
        <v>7.5574</v>
      </c>
      <c r="U33887">
        <f>VLOOKUP(Sales[[#This Row],[ProductKey]],Product[[ProductKey]:[ListPrice]],5,0)</f>
        <v>11.2163</v>
      </c>
      <c r="V33887">
        <f>VLOOKUP(Sales[[#This Row],[ProductKey]],Product[[ProductKey]:[ListPrice]],7,0)</f>
        <v>29.99</v>
      </c>
      <c r="X33887">
        <f>U33887-Sales[[#This Row],[TotalProductCost]]</f>
        <v>0</v>
      </c>
      <c r="Y33887">
        <f>Sales[[#This Row],[SalesAmount]]-V33887</f>
        <v>0</v>
      </c>
    </row>
    <row r="33888" spans="1: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6</v>
      </c>
      <c r="H33888">
        <v>2</v>
      </c>
      <c r="I33888">
        <v>2</v>
      </c>
      <c r="J33888">
        <v>1.145</v>
      </c>
      <c r="K33888">
        <v>0.8565</v>
      </c>
      <c r="L33888">
        <v>2.29</v>
      </c>
      <c r="M33888">
        <v>0.1832</v>
      </c>
      <c r="P33888">
        <f>Sales[[#This Row],[UnitPrice]]*Sales[[#This Row],[OrderQuantity]]</f>
        <v>2.29</v>
      </c>
      <c r="Q33888">
        <f>Sales[[#This Row],[SalesAmount]]-P33888</f>
        <v>0</v>
      </c>
      <c r="S33888">
        <f>Sales[[#This Row],[SalesAmount]]-(Sales[[#This Row],[OrderQuantity]]*Sales[[#This Row],[TotalProductCost]])</f>
        <v>0.577</v>
      </c>
      <c r="U33888">
        <f>VLOOKUP(Sales[[#This Row],[ProductKey]],Product[[ProductKey]:[ListPrice]],5,0)</f>
        <v>0.8565</v>
      </c>
      <c r="V33888">
        <f>VLOOKUP(Sales[[#This Row],[ProductKey]],Product[[ProductKey]:[ListPrice]],7,0)</f>
        <v>2.29</v>
      </c>
      <c r="X33888">
        <f>U33888-Sales[[#This Row],[TotalProductCost]]</f>
        <v>0</v>
      </c>
      <c r="Y33888">
        <f>Sales[[#This Row],[SalesAmount]]-V33888</f>
        <v>0</v>
      </c>
    </row>
    <row r="33889" spans="1: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7</v>
      </c>
      <c r="H33889">
        <v>1</v>
      </c>
      <c r="I33889">
        <v>2</v>
      </c>
      <c r="J33889">
        <v>2.495</v>
      </c>
      <c r="K33889">
        <v>1.8663</v>
      </c>
      <c r="L33889">
        <v>4.99</v>
      </c>
      <c r="M33889">
        <v>0.3992</v>
      </c>
      <c r="P33889">
        <f>Sales[[#This Row],[UnitPrice]]*Sales[[#This Row],[OrderQuantity]]</f>
        <v>4.99</v>
      </c>
      <c r="Q33889">
        <f>Sales[[#This Row],[SalesAmount]]-P33889</f>
        <v>0</v>
      </c>
      <c r="S33889">
        <f>Sales[[#This Row],[SalesAmount]]-(Sales[[#This Row],[OrderQuantity]]*Sales[[#This Row],[TotalProductCost]])</f>
        <v>1.2574</v>
      </c>
      <c r="U33889">
        <f>VLOOKUP(Sales[[#This Row],[ProductKey]],Product[[ProductKey]:[ListPrice]],5,0)</f>
        <v>1.8663</v>
      </c>
      <c r="V33889">
        <f>VLOOKUP(Sales[[#This Row],[ProductKey]],Product[[ProductKey]:[ListPrice]],7,0)</f>
        <v>4.99</v>
      </c>
      <c r="X33889">
        <f>U33889-Sales[[#This Row],[TotalProductCost]]</f>
        <v>0</v>
      </c>
      <c r="Y33889">
        <f>Sales[[#This Row],[SalesAmount]]-V33889</f>
        <v>0</v>
      </c>
    </row>
    <row r="33890" spans="1: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8</v>
      </c>
      <c r="H33890">
        <v>1</v>
      </c>
      <c r="I33890">
        <v>2</v>
      </c>
      <c r="J33890">
        <v>2.495</v>
      </c>
      <c r="K33890">
        <v>1.8663</v>
      </c>
      <c r="L33890">
        <v>4.99</v>
      </c>
      <c r="M33890">
        <v>0.3992</v>
      </c>
      <c r="P33890">
        <f>Sales[[#This Row],[UnitPrice]]*Sales[[#This Row],[OrderQuantity]]</f>
        <v>4.99</v>
      </c>
      <c r="Q33890">
        <f>Sales[[#This Row],[SalesAmount]]-P33890</f>
        <v>0</v>
      </c>
      <c r="S33890">
        <f>Sales[[#This Row],[SalesAmount]]-(Sales[[#This Row],[OrderQuantity]]*Sales[[#This Row],[TotalProductCost]])</f>
        <v>1.2574</v>
      </c>
      <c r="U33890">
        <f>VLOOKUP(Sales[[#This Row],[ProductKey]],Product[[ProductKey]:[ListPrice]],5,0)</f>
        <v>1.8663</v>
      </c>
      <c r="V33890">
        <f>VLOOKUP(Sales[[#This Row],[ProductKey]],Product[[ProductKey]:[ListPrice]],7,0)</f>
        <v>4.99</v>
      </c>
      <c r="X33890">
        <f>U33890-Sales[[#This Row],[TotalProductCost]]</f>
        <v>0</v>
      </c>
      <c r="Y33890">
        <f>Sales[[#This Row],[SalesAmount]]-V33890</f>
        <v>0</v>
      </c>
    </row>
    <row r="33891" spans="1: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8</v>
      </c>
      <c r="H33891">
        <v>2</v>
      </c>
      <c r="I33891">
        <v>2</v>
      </c>
      <c r="J33891">
        <v>1.145</v>
      </c>
      <c r="K33891">
        <v>0.8565</v>
      </c>
      <c r="L33891">
        <v>2.29</v>
      </c>
      <c r="M33891">
        <v>0.1832</v>
      </c>
      <c r="P33891">
        <f>Sales[[#This Row],[UnitPrice]]*Sales[[#This Row],[OrderQuantity]]</f>
        <v>2.29</v>
      </c>
      <c r="Q33891">
        <f>Sales[[#This Row],[SalesAmount]]-P33891</f>
        <v>0</v>
      </c>
      <c r="S33891">
        <f>Sales[[#This Row],[SalesAmount]]-(Sales[[#This Row],[OrderQuantity]]*Sales[[#This Row],[TotalProductCost]])</f>
        <v>0.577</v>
      </c>
      <c r="U33891">
        <f>VLOOKUP(Sales[[#This Row],[ProductKey]],Product[[ProductKey]:[ListPrice]],5,0)</f>
        <v>0.8565</v>
      </c>
      <c r="V33891">
        <f>VLOOKUP(Sales[[#This Row],[ProductKey]],Product[[ProductKey]:[ListPrice]],7,0)</f>
        <v>2.29</v>
      </c>
      <c r="X33891">
        <f>U33891-Sales[[#This Row],[TotalProductCost]]</f>
        <v>0</v>
      </c>
      <c r="Y33891">
        <f>Sales[[#This Row],[SalesAmount]]-V33891</f>
        <v>0</v>
      </c>
    </row>
    <row r="33892" spans="1: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9</v>
      </c>
      <c r="H33892">
        <v>1</v>
      </c>
      <c r="I33892">
        <v>2</v>
      </c>
      <c r="J33892">
        <v>282.495</v>
      </c>
      <c r="K33892">
        <v>308.2179</v>
      </c>
      <c r="L33892">
        <v>564.99</v>
      </c>
      <c r="M33892">
        <v>45.1992</v>
      </c>
      <c r="P33892">
        <f>Sales[[#This Row],[UnitPrice]]*Sales[[#This Row],[OrderQuantity]]</f>
        <v>564.99</v>
      </c>
      <c r="Q33892">
        <f>Sales[[#This Row],[SalesAmount]]-P33892</f>
        <v>0</v>
      </c>
      <c r="S33892">
        <f>Sales[[#This Row],[SalesAmount]]-(Sales[[#This Row],[OrderQuantity]]*Sales[[#This Row],[TotalProductCost]])</f>
        <v>-51.4458</v>
      </c>
      <c r="U33892">
        <f>VLOOKUP(Sales[[#This Row],[ProductKey]],Product[[ProductKey]:[ListPrice]],5,0)</f>
        <v>308.2179</v>
      </c>
      <c r="V33892">
        <f>VLOOKUP(Sales[[#This Row],[ProductKey]],Product[[ProductKey]:[ListPrice]],7,0)</f>
        <v>564.99</v>
      </c>
      <c r="X33892">
        <f>U33892-Sales[[#This Row],[TotalProductCost]]</f>
        <v>0</v>
      </c>
      <c r="Y33892">
        <f>Sales[[#This Row],[SalesAmount]]-V33892</f>
        <v>0</v>
      </c>
    </row>
    <row r="33893" spans="1: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9</v>
      </c>
      <c r="H33893">
        <v>2</v>
      </c>
      <c r="I33893">
        <v>2</v>
      </c>
      <c r="J33893">
        <v>4.995</v>
      </c>
      <c r="K33893">
        <v>3.7363</v>
      </c>
      <c r="L33893">
        <v>9.99</v>
      </c>
      <c r="M33893">
        <v>0.7992</v>
      </c>
      <c r="P33893">
        <f>Sales[[#This Row],[UnitPrice]]*Sales[[#This Row],[OrderQuantity]]</f>
        <v>9.99</v>
      </c>
      <c r="Q33893">
        <f>Sales[[#This Row],[SalesAmount]]-P33893</f>
        <v>0</v>
      </c>
      <c r="S33893">
        <f>Sales[[#This Row],[SalesAmount]]-(Sales[[#This Row],[OrderQuantity]]*Sales[[#This Row],[TotalProductCost]])</f>
        <v>2.5174</v>
      </c>
      <c r="U33893">
        <f>VLOOKUP(Sales[[#This Row],[ProductKey]],Product[[ProductKey]:[ListPrice]],5,0)</f>
        <v>3.7363</v>
      </c>
      <c r="V33893">
        <f>VLOOKUP(Sales[[#This Row],[ProductKey]],Product[[ProductKey]:[ListPrice]],7,0)</f>
        <v>9.99</v>
      </c>
      <c r="X33893">
        <f>U33893-Sales[[#This Row],[TotalProductCost]]</f>
        <v>0</v>
      </c>
      <c r="Y33893">
        <f>Sales[[#This Row],[SalesAmount]]-V33893</f>
        <v>0</v>
      </c>
    </row>
    <row r="33894" spans="1: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9</v>
      </c>
      <c r="H33894">
        <v>3</v>
      </c>
      <c r="I33894">
        <v>2</v>
      </c>
      <c r="J33894">
        <v>2.495</v>
      </c>
      <c r="K33894">
        <v>1.8663</v>
      </c>
      <c r="L33894">
        <v>4.99</v>
      </c>
      <c r="M33894">
        <v>0.3992</v>
      </c>
      <c r="P33894">
        <f>Sales[[#This Row],[UnitPrice]]*Sales[[#This Row],[OrderQuantity]]</f>
        <v>4.99</v>
      </c>
      <c r="Q33894">
        <f>Sales[[#This Row],[SalesAmount]]-P33894</f>
        <v>0</v>
      </c>
      <c r="S33894">
        <f>Sales[[#This Row],[SalesAmount]]-(Sales[[#This Row],[OrderQuantity]]*Sales[[#This Row],[TotalProductCost]])</f>
        <v>1.2574</v>
      </c>
      <c r="U33894">
        <f>VLOOKUP(Sales[[#This Row],[ProductKey]],Product[[ProductKey]:[ListPrice]],5,0)</f>
        <v>1.8663</v>
      </c>
      <c r="V33894">
        <f>VLOOKUP(Sales[[#This Row],[ProductKey]],Product[[ProductKey]:[ListPrice]],7,0)</f>
        <v>4.99</v>
      </c>
      <c r="X33894">
        <f>U33894-Sales[[#This Row],[TotalProductCost]]</f>
        <v>0</v>
      </c>
      <c r="Y33894">
        <f>Sales[[#This Row],[SalesAmount]]-V33894</f>
        <v>0</v>
      </c>
    </row>
    <row r="33895" spans="1: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9</v>
      </c>
      <c r="H33895">
        <v>4</v>
      </c>
      <c r="I33895">
        <v>2</v>
      </c>
      <c r="J33895">
        <v>17.495</v>
      </c>
      <c r="K33895">
        <v>13.0863</v>
      </c>
      <c r="L33895">
        <v>34.99</v>
      </c>
      <c r="M33895">
        <v>2.7992</v>
      </c>
      <c r="P33895">
        <f>Sales[[#This Row],[UnitPrice]]*Sales[[#This Row],[OrderQuantity]]</f>
        <v>34.99</v>
      </c>
      <c r="Q33895">
        <f>Sales[[#This Row],[SalesAmount]]-P33895</f>
        <v>0</v>
      </c>
      <c r="S33895">
        <f>Sales[[#This Row],[SalesAmount]]-(Sales[[#This Row],[OrderQuantity]]*Sales[[#This Row],[TotalProductCost]])</f>
        <v>8.8174</v>
      </c>
      <c r="U33895">
        <f>VLOOKUP(Sales[[#This Row],[ProductKey]],Product[[ProductKey]:[ListPrice]],5,0)</f>
        <v>13.0863</v>
      </c>
      <c r="V33895">
        <f>VLOOKUP(Sales[[#This Row],[ProductKey]],Product[[ProductKey]:[ListPrice]],7,0)</f>
        <v>34.99</v>
      </c>
      <c r="X33895">
        <f>U33895-Sales[[#This Row],[TotalProductCost]]</f>
        <v>0</v>
      </c>
      <c r="Y33895">
        <f>Sales[[#This Row],[SalesAmount]]-V33895</f>
        <v>0</v>
      </c>
    </row>
    <row r="33896" spans="1: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10</v>
      </c>
      <c r="H33896">
        <v>1</v>
      </c>
      <c r="I33896">
        <v>2</v>
      </c>
      <c r="J33896">
        <v>1221.675</v>
      </c>
      <c r="K33896">
        <v>1554.9479</v>
      </c>
      <c r="L33896">
        <v>2443.35</v>
      </c>
      <c r="M33896">
        <v>195.468</v>
      </c>
      <c r="P33896">
        <f>Sales[[#This Row],[UnitPrice]]*Sales[[#This Row],[OrderQuantity]]</f>
        <v>2443.35</v>
      </c>
      <c r="Q33896">
        <f>Sales[[#This Row],[SalesAmount]]-P33896</f>
        <v>0</v>
      </c>
      <c r="S33896">
        <f>Sales[[#This Row],[SalesAmount]]-(Sales[[#This Row],[OrderQuantity]]*Sales[[#This Row],[TotalProductCost]])</f>
        <v>-666.5458</v>
      </c>
      <c r="U33896">
        <f>VLOOKUP(Sales[[#This Row],[ProductKey]],Product[[ProductKey]:[ListPrice]],5,0)</f>
        <v>1554.9479</v>
      </c>
      <c r="V33896">
        <f>VLOOKUP(Sales[[#This Row],[ProductKey]],Product[[ProductKey]:[ListPrice]],7,0)</f>
        <v>2443.35</v>
      </c>
      <c r="X33896">
        <f>U33896-Sales[[#This Row],[TotalProductCost]]</f>
        <v>0</v>
      </c>
      <c r="Y33896">
        <f>Sales[[#This Row],[SalesAmount]]-V33896</f>
        <v>0</v>
      </c>
    </row>
    <row r="33897" spans="1: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11</v>
      </c>
      <c r="H33897">
        <v>1</v>
      </c>
      <c r="I33897">
        <v>2</v>
      </c>
      <c r="J33897">
        <v>1221.675</v>
      </c>
      <c r="K33897">
        <v>1554.9479</v>
      </c>
      <c r="L33897">
        <v>2443.35</v>
      </c>
      <c r="M33897">
        <v>195.468</v>
      </c>
      <c r="P33897">
        <f>Sales[[#This Row],[UnitPrice]]*Sales[[#This Row],[OrderQuantity]]</f>
        <v>2443.35</v>
      </c>
      <c r="Q33897">
        <f>Sales[[#This Row],[SalesAmount]]-P33897</f>
        <v>0</v>
      </c>
      <c r="S33897">
        <f>Sales[[#This Row],[SalesAmount]]-(Sales[[#This Row],[OrderQuantity]]*Sales[[#This Row],[TotalProductCost]])</f>
        <v>-666.5458</v>
      </c>
      <c r="U33897">
        <f>VLOOKUP(Sales[[#This Row],[ProductKey]],Product[[ProductKey]:[ListPrice]],5,0)</f>
        <v>1554.9479</v>
      </c>
      <c r="V33897">
        <f>VLOOKUP(Sales[[#This Row],[ProductKey]],Product[[ProductKey]:[ListPrice]],7,0)</f>
        <v>2443.35</v>
      </c>
      <c r="X33897">
        <f>U33897-Sales[[#This Row],[TotalProductCost]]</f>
        <v>0</v>
      </c>
      <c r="Y33897">
        <f>Sales[[#This Row],[SalesAmount]]-V33897</f>
        <v>0</v>
      </c>
    </row>
    <row r="33898" spans="1: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11</v>
      </c>
      <c r="H33898">
        <v>2</v>
      </c>
      <c r="I33898">
        <v>2</v>
      </c>
      <c r="J33898">
        <v>16.3</v>
      </c>
      <c r="K33898">
        <v>12.1924</v>
      </c>
      <c r="L33898">
        <v>32.6</v>
      </c>
      <c r="M33898">
        <v>2.608</v>
      </c>
      <c r="P33898">
        <f>Sales[[#This Row],[UnitPrice]]*Sales[[#This Row],[OrderQuantity]]</f>
        <v>32.6</v>
      </c>
      <c r="Q33898">
        <f>Sales[[#This Row],[SalesAmount]]-P33898</f>
        <v>0</v>
      </c>
      <c r="S33898">
        <f>Sales[[#This Row],[SalesAmount]]-(Sales[[#This Row],[OrderQuantity]]*Sales[[#This Row],[TotalProductCost]])</f>
        <v>8.2152</v>
      </c>
      <c r="U33898">
        <f>VLOOKUP(Sales[[#This Row],[ProductKey]],Product[[ProductKey]:[ListPrice]],5,0)</f>
        <v>12.1924</v>
      </c>
      <c r="V33898">
        <f>VLOOKUP(Sales[[#This Row],[ProductKey]],Product[[ProductKey]:[ListPrice]],7,0)</f>
        <v>32.6</v>
      </c>
      <c r="X33898">
        <f>U33898-Sales[[#This Row],[TotalProductCost]]</f>
        <v>0</v>
      </c>
      <c r="Y33898">
        <f>Sales[[#This Row],[SalesAmount]]-V33898</f>
        <v>0</v>
      </c>
    </row>
    <row r="33899" spans="1: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11</v>
      </c>
      <c r="H33899">
        <v>3</v>
      </c>
      <c r="I33899">
        <v>2</v>
      </c>
      <c r="J33899">
        <v>1.995</v>
      </c>
      <c r="K33899">
        <v>1.4923</v>
      </c>
      <c r="L33899">
        <v>3.99</v>
      </c>
      <c r="M33899">
        <v>0.3192</v>
      </c>
      <c r="P33899">
        <f>Sales[[#This Row],[UnitPrice]]*Sales[[#This Row],[OrderQuantity]]</f>
        <v>3.99</v>
      </c>
      <c r="Q33899">
        <f>Sales[[#This Row],[SalesAmount]]-P33899</f>
        <v>0</v>
      </c>
      <c r="S33899">
        <f>Sales[[#This Row],[SalesAmount]]-(Sales[[#This Row],[OrderQuantity]]*Sales[[#This Row],[TotalProductCost]])</f>
        <v>1.0054</v>
      </c>
      <c r="U33899">
        <f>VLOOKUP(Sales[[#This Row],[ProductKey]],Product[[ProductKey]:[ListPrice]],5,0)</f>
        <v>1.4923</v>
      </c>
      <c r="V33899">
        <f>VLOOKUP(Sales[[#This Row],[ProductKey]],Product[[ProductKey]:[ListPrice]],7,0)</f>
        <v>3.99</v>
      </c>
      <c r="X33899">
        <f>U33899-Sales[[#This Row],[TotalProductCost]]</f>
        <v>0</v>
      </c>
      <c r="Y33899">
        <f>Sales[[#This Row],[SalesAmount]]-V33899</f>
        <v>0</v>
      </c>
    </row>
    <row r="33900" spans="1: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11</v>
      </c>
      <c r="H33900">
        <v>4</v>
      </c>
      <c r="I33900">
        <v>2</v>
      </c>
      <c r="J33900">
        <v>3.975</v>
      </c>
      <c r="K33900">
        <v>2.9733</v>
      </c>
      <c r="L33900">
        <v>7.95</v>
      </c>
      <c r="M33900">
        <v>0.636</v>
      </c>
      <c r="P33900">
        <f>Sales[[#This Row],[UnitPrice]]*Sales[[#This Row],[OrderQuantity]]</f>
        <v>7.95</v>
      </c>
      <c r="Q33900">
        <f>Sales[[#This Row],[SalesAmount]]-P33900</f>
        <v>0</v>
      </c>
      <c r="S33900">
        <f>Sales[[#This Row],[SalesAmount]]-(Sales[[#This Row],[OrderQuantity]]*Sales[[#This Row],[TotalProductCost]])</f>
        <v>2.0034</v>
      </c>
      <c r="U33900">
        <f>VLOOKUP(Sales[[#This Row],[ProductKey]],Product[[ProductKey]:[ListPrice]],5,0)</f>
        <v>2.9733</v>
      </c>
      <c r="V33900">
        <f>VLOOKUP(Sales[[#This Row],[ProductKey]],Product[[ProductKey]:[ListPrice]],7,0)</f>
        <v>7.95</v>
      </c>
      <c r="X33900">
        <f>U33900-Sales[[#This Row],[TotalProductCost]]</f>
        <v>0</v>
      </c>
      <c r="Y33900">
        <f>Sales[[#This Row],[SalesAmount]]-V33900</f>
        <v>0</v>
      </c>
    </row>
    <row r="33901" spans="1: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12</v>
      </c>
      <c r="H33901">
        <v>1</v>
      </c>
      <c r="I33901">
        <v>2</v>
      </c>
      <c r="J33901">
        <v>384.745</v>
      </c>
      <c r="K33901">
        <v>419.7784</v>
      </c>
      <c r="L33901">
        <v>769.49</v>
      </c>
      <c r="M33901">
        <v>61.5592</v>
      </c>
      <c r="P33901">
        <f>Sales[[#This Row],[UnitPrice]]*Sales[[#This Row],[OrderQuantity]]</f>
        <v>769.49</v>
      </c>
      <c r="Q33901">
        <f>Sales[[#This Row],[SalesAmount]]-P33901</f>
        <v>0</v>
      </c>
      <c r="S33901">
        <f>Sales[[#This Row],[SalesAmount]]-(Sales[[#This Row],[OrderQuantity]]*Sales[[#This Row],[TotalProductCost]])</f>
        <v>-70.0667999999999</v>
      </c>
      <c r="U33901">
        <f>VLOOKUP(Sales[[#This Row],[ProductKey]],Product[[ProductKey]:[ListPrice]],5,0)</f>
        <v>419.7784</v>
      </c>
      <c r="V33901">
        <f>VLOOKUP(Sales[[#This Row],[ProductKey]],Product[[ProductKey]:[ListPrice]],7,0)</f>
        <v>769.49</v>
      </c>
      <c r="X33901">
        <f>U33901-Sales[[#This Row],[TotalProductCost]]</f>
        <v>0</v>
      </c>
      <c r="Y33901">
        <f>Sales[[#This Row],[SalesAmount]]-V33901</f>
        <v>0</v>
      </c>
    </row>
    <row r="33902" spans="1: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12</v>
      </c>
      <c r="H33902">
        <v>2</v>
      </c>
      <c r="I33902">
        <v>2</v>
      </c>
      <c r="J33902">
        <v>2.495</v>
      </c>
      <c r="K33902">
        <v>1.8663</v>
      </c>
      <c r="L33902">
        <v>4.99</v>
      </c>
      <c r="M33902">
        <v>0.3992</v>
      </c>
      <c r="P33902">
        <f>Sales[[#This Row],[UnitPrice]]*Sales[[#This Row],[OrderQuantity]]</f>
        <v>4.99</v>
      </c>
      <c r="Q33902">
        <f>Sales[[#This Row],[SalesAmount]]-P33902</f>
        <v>0</v>
      </c>
      <c r="S33902">
        <f>Sales[[#This Row],[SalesAmount]]-(Sales[[#This Row],[OrderQuantity]]*Sales[[#This Row],[TotalProductCost]])</f>
        <v>1.2574</v>
      </c>
      <c r="U33902">
        <f>VLOOKUP(Sales[[#This Row],[ProductKey]],Product[[ProductKey]:[ListPrice]],5,0)</f>
        <v>1.8663</v>
      </c>
      <c r="V33902">
        <f>VLOOKUP(Sales[[#This Row],[ProductKey]],Product[[ProductKey]:[ListPrice]],7,0)</f>
        <v>4.99</v>
      </c>
      <c r="X33902">
        <f>U33902-Sales[[#This Row],[TotalProductCost]]</f>
        <v>0</v>
      </c>
      <c r="Y33902">
        <f>Sales[[#This Row],[SalesAmount]]-V33902</f>
        <v>0</v>
      </c>
    </row>
    <row r="33903" spans="1: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12</v>
      </c>
      <c r="H33903">
        <v>3</v>
      </c>
      <c r="I33903">
        <v>2</v>
      </c>
      <c r="J33903">
        <v>4.995</v>
      </c>
      <c r="K33903">
        <v>3.7363</v>
      </c>
      <c r="L33903">
        <v>9.99</v>
      </c>
      <c r="M33903">
        <v>0.7992</v>
      </c>
      <c r="P33903">
        <f>Sales[[#This Row],[UnitPrice]]*Sales[[#This Row],[OrderQuantity]]</f>
        <v>9.99</v>
      </c>
      <c r="Q33903">
        <f>Sales[[#This Row],[SalesAmount]]-P33903</f>
        <v>0</v>
      </c>
      <c r="S33903">
        <f>Sales[[#This Row],[SalesAmount]]-(Sales[[#This Row],[OrderQuantity]]*Sales[[#This Row],[TotalProductCost]])</f>
        <v>2.5174</v>
      </c>
      <c r="U33903">
        <f>VLOOKUP(Sales[[#This Row],[ProductKey]],Product[[ProductKey]:[ListPrice]],5,0)</f>
        <v>3.7363</v>
      </c>
      <c r="V33903">
        <f>VLOOKUP(Sales[[#This Row],[ProductKey]],Product[[ProductKey]:[ListPrice]],7,0)</f>
        <v>9.99</v>
      </c>
      <c r="X33903">
        <f>U33903-Sales[[#This Row],[TotalProductCost]]</f>
        <v>0</v>
      </c>
      <c r="Y33903">
        <f>Sales[[#This Row],[SalesAmount]]-V33903</f>
        <v>0</v>
      </c>
    </row>
    <row r="33904" spans="1: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12</v>
      </c>
      <c r="H33904">
        <v>4</v>
      </c>
      <c r="I33904">
        <v>2</v>
      </c>
      <c r="J33904">
        <v>17.495</v>
      </c>
      <c r="K33904">
        <v>13.0863</v>
      </c>
      <c r="L33904">
        <v>34.99</v>
      </c>
      <c r="M33904">
        <v>2.7992</v>
      </c>
      <c r="P33904">
        <f>Sales[[#This Row],[UnitPrice]]*Sales[[#This Row],[OrderQuantity]]</f>
        <v>34.99</v>
      </c>
      <c r="Q33904">
        <f>Sales[[#This Row],[SalesAmount]]-P33904</f>
        <v>0</v>
      </c>
      <c r="S33904">
        <f>Sales[[#This Row],[SalesAmount]]-(Sales[[#This Row],[OrderQuantity]]*Sales[[#This Row],[TotalProductCost]])</f>
        <v>8.8174</v>
      </c>
      <c r="U33904">
        <f>VLOOKUP(Sales[[#This Row],[ProductKey]],Product[[ProductKey]:[ListPrice]],5,0)</f>
        <v>13.0863</v>
      </c>
      <c r="V33904">
        <f>VLOOKUP(Sales[[#This Row],[ProductKey]],Product[[ProductKey]:[ListPrice]],7,0)</f>
        <v>34.99</v>
      </c>
      <c r="X33904">
        <f>U33904-Sales[[#This Row],[TotalProductCost]]</f>
        <v>0</v>
      </c>
      <c r="Y33904">
        <f>Sales[[#This Row],[SalesAmount]]-V33904</f>
        <v>0</v>
      </c>
    </row>
    <row r="33905" spans="1: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3</v>
      </c>
      <c r="H33905">
        <v>1</v>
      </c>
      <c r="I33905">
        <v>2</v>
      </c>
      <c r="J33905">
        <v>384.745</v>
      </c>
      <c r="K33905">
        <v>419.7784</v>
      </c>
      <c r="L33905">
        <v>769.49</v>
      </c>
      <c r="M33905">
        <v>61.5592</v>
      </c>
      <c r="P33905">
        <f>Sales[[#This Row],[UnitPrice]]*Sales[[#This Row],[OrderQuantity]]</f>
        <v>769.49</v>
      </c>
      <c r="Q33905">
        <f>Sales[[#This Row],[SalesAmount]]-P33905</f>
        <v>0</v>
      </c>
      <c r="S33905">
        <f>Sales[[#This Row],[SalesAmount]]-(Sales[[#This Row],[OrderQuantity]]*Sales[[#This Row],[TotalProductCost]])</f>
        <v>-70.0667999999999</v>
      </c>
      <c r="U33905">
        <f>VLOOKUP(Sales[[#This Row],[ProductKey]],Product[[ProductKey]:[ListPrice]],5,0)</f>
        <v>419.7784</v>
      </c>
      <c r="V33905">
        <f>VLOOKUP(Sales[[#This Row],[ProductKey]],Product[[ProductKey]:[ListPrice]],7,0)</f>
        <v>769.49</v>
      </c>
      <c r="X33905">
        <f>U33905-Sales[[#This Row],[TotalProductCost]]</f>
        <v>0</v>
      </c>
      <c r="Y33905">
        <f>Sales[[#This Row],[SalesAmount]]-V33905</f>
        <v>0</v>
      </c>
    </row>
    <row r="33906" spans="1: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3</v>
      </c>
      <c r="H33906">
        <v>2</v>
      </c>
      <c r="I33906">
        <v>2</v>
      </c>
      <c r="J33906">
        <v>24.995</v>
      </c>
      <c r="K33906">
        <v>38.4923</v>
      </c>
      <c r="L33906">
        <v>49.99</v>
      </c>
      <c r="M33906">
        <v>3.9992</v>
      </c>
      <c r="P33906">
        <f>Sales[[#This Row],[UnitPrice]]*Sales[[#This Row],[OrderQuantity]]</f>
        <v>49.99</v>
      </c>
      <c r="Q33906">
        <f>Sales[[#This Row],[SalesAmount]]-P33906</f>
        <v>0</v>
      </c>
      <c r="S33906">
        <f>Sales[[#This Row],[SalesAmount]]-(Sales[[#This Row],[OrderQuantity]]*Sales[[#This Row],[TotalProductCost]])</f>
        <v>-26.9946</v>
      </c>
      <c r="U33906">
        <f>VLOOKUP(Sales[[#This Row],[ProductKey]],Product[[ProductKey]:[ListPrice]],5,0)</f>
        <v>38.4923</v>
      </c>
      <c r="V33906">
        <f>VLOOKUP(Sales[[#This Row],[ProductKey]],Product[[ProductKey]:[ListPrice]],7,0)</f>
        <v>49.99</v>
      </c>
      <c r="X33906">
        <f>U33906-Sales[[#This Row],[TotalProductCost]]</f>
        <v>0</v>
      </c>
      <c r="Y33906">
        <f>Sales[[#This Row],[SalesAmount]]-V33906</f>
        <v>0</v>
      </c>
    </row>
    <row r="33907" spans="1: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3</v>
      </c>
      <c r="H33907">
        <v>3</v>
      </c>
      <c r="I33907">
        <v>2</v>
      </c>
      <c r="J33907">
        <v>4.495</v>
      </c>
      <c r="K33907">
        <v>6.9223</v>
      </c>
      <c r="L33907">
        <v>8.99</v>
      </c>
      <c r="M33907">
        <v>0.7192</v>
      </c>
      <c r="P33907">
        <f>Sales[[#This Row],[UnitPrice]]*Sales[[#This Row],[OrderQuantity]]</f>
        <v>8.99</v>
      </c>
      <c r="Q33907">
        <f>Sales[[#This Row],[SalesAmount]]-P33907</f>
        <v>0</v>
      </c>
      <c r="S33907">
        <f>Sales[[#This Row],[SalesAmount]]-(Sales[[#This Row],[OrderQuantity]]*Sales[[#This Row],[TotalProductCost]])</f>
        <v>-4.8546</v>
      </c>
      <c r="U33907">
        <f>VLOOKUP(Sales[[#This Row],[ProductKey]],Product[[ProductKey]:[ListPrice]],5,0)</f>
        <v>6.9223</v>
      </c>
      <c r="V33907">
        <f>VLOOKUP(Sales[[#This Row],[ProductKey]],Product[[ProductKey]:[ListPrice]],7,0)</f>
        <v>8.99</v>
      </c>
      <c r="X33907">
        <f>U33907-Sales[[#This Row],[TotalProductCost]]</f>
        <v>0</v>
      </c>
      <c r="Y33907">
        <f>Sales[[#This Row],[SalesAmount]]-V33907</f>
        <v>0</v>
      </c>
    </row>
    <row r="33908" spans="1: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4</v>
      </c>
      <c r="H33908">
        <v>1</v>
      </c>
      <c r="I33908">
        <v>2</v>
      </c>
      <c r="J33908">
        <v>1159.995</v>
      </c>
      <c r="K33908">
        <v>1265.6195</v>
      </c>
      <c r="L33908">
        <v>2319.99</v>
      </c>
      <c r="M33908">
        <v>185.5992</v>
      </c>
      <c r="P33908">
        <f>Sales[[#This Row],[UnitPrice]]*Sales[[#This Row],[OrderQuantity]]</f>
        <v>2319.99</v>
      </c>
      <c r="Q33908">
        <f>Sales[[#This Row],[SalesAmount]]-P33908</f>
        <v>0</v>
      </c>
      <c r="S33908">
        <f>Sales[[#This Row],[SalesAmount]]-(Sales[[#This Row],[OrderQuantity]]*Sales[[#This Row],[TotalProductCost]])</f>
        <v>-211.249</v>
      </c>
      <c r="U33908">
        <f>VLOOKUP(Sales[[#This Row],[ProductKey]],Product[[ProductKey]:[ListPrice]],5,0)</f>
        <v>1265.6195</v>
      </c>
      <c r="V33908">
        <f>VLOOKUP(Sales[[#This Row],[ProductKey]],Product[[ProductKey]:[ListPrice]],7,0)</f>
        <v>2319.99</v>
      </c>
      <c r="X33908">
        <f>U33908-Sales[[#This Row],[TotalProductCost]]</f>
        <v>0</v>
      </c>
      <c r="Y33908">
        <f>Sales[[#This Row],[SalesAmount]]-V33908</f>
        <v>0</v>
      </c>
    </row>
    <row r="33909" spans="1: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4</v>
      </c>
      <c r="H33909">
        <v>2</v>
      </c>
      <c r="I33909">
        <v>2</v>
      </c>
      <c r="J33909">
        <v>4.995</v>
      </c>
      <c r="K33909">
        <v>3.7363</v>
      </c>
      <c r="L33909">
        <v>9.99</v>
      </c>
      <c r="M33909">
        <v>0.7992</v>
      </c>
      <c r="P33909">
        <f>Sales[[#This Row],[UnitPrice]]*Sales[[#This Row],[OrderQuantity]]</f>
        <v>9.99</v>
      </c>
      <c r="Q33909">
        <f>Sales[[#This Row],[SalesAmount]]-P33909</f>
        <v>0</v>
      </c>
      <c r="S33909">
        <f>Sales[[#This Row],[SalesAmount]]-(Sales[[#This Row],[OrderQuantity]]*Sales[[#This Row],[TotalProductCost]])</f>
        <v>2.5174</v>
      </c>
      <c r="U33909">
        <f>VLOOKUP(Sales[[#This Row],[ProductKey]],Product[[ProductKey]:[ListPrice]],5,0)</f>
        <v>3.7363</v>
      </c>
      <c r="V33909">
        <f>VLOOKUP(Sales[[#This Row],[ProductKey]],Product[[ProductKey]:[ListPrice]],7,0)</f>
        <v>9.99</v>
      </c>
      <c r="X33909">
        <f>U33909-Sales[[#This Row],[TotalProductCost]]</f>
        <v>0</v>
      </c>
      <c r="Y33909">
        <f>Sales[[#This Row],[SalesAmount]]-V33909</f>
        <v>0</v>
      </c>
    </row>
    <row r="33910" spans="1: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4</v>
      </c>
      <c r="H33910">
        <v>3</v>
      </c>
      <c r="I33910">
        <v>2</v>
      </c>
      <c r="J33910">
        <v>2.495</v>
      </c>
      <c r="K33910">
        <v>1.8663</v>
      </c>
      <c r="L33910">
        <v>4.99</v>
      </c>
      <c r="M33910">
        <v>0.3992</v>
      </c>
      <c r="P33910">
        <f>Sales[[#This Row],[UnitPrice]]*Sales[[#This Row],[OrderQuantity]]</f>
        <v>4.99</v>
      </c>
      <c r="Q33910">
        <f>Sales[[#This Row],[SalesAmount]]-P33910</f>
        <v>0</v>
      </c>
      <c r="S33910">
        <f>Sales[[#This Row],[SalesAmount]]-(Sales[[#This Row],[OrderQuantity]]*Sales[[#This Row],[TotalProductCost]])</f>
        <v>1.2574</v>
      </c>
      <c r="U33910">
        <f>VLOOKUP(Sales[[#This Row],[ProductKey]],Product[[ProductKey]:[ListPrice]],5,0)</f>
        <v>1.8663</v>
      </c>
      <c r="V33910">
        <f>VLOOKUP(Sales[[#This Row],[ProductKey]],Product[[ProductKey]:[ListPrice]],7,0)</f>
        <v>4.99</v>
      </c>
      <c r="X33910">
        <f>U33910-Sales[[#This Row],[TotalProductCost]]</f>
        <v>0</v>
      </c>
      <c r="Y33910">
        <f>Sales[[#This Row],[SalesAmount]]-V33910</f>
        <v>0</v>
      </c>
    </row>
    <row r="33911" spans="1: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4</v>
      </c>
      <c r="H33911">
        <v>4</v>
      </c>
      <c r="I33911">
        <v>2</v>
      </c>
      <c r="J33911">
        <v>26.995</v>
      </c>
      <c r="K33911">
        <v>41.5723</v>
      </c>
      <c r="L33911">
        <v>53.99</v>
      </c>
      <c r="M33911">
        <v>4.3192</v>
      </c>
      <c r="P33911">
        <f>Sales[[#This Row],[UnitPrice]]*Sales[[#This Row],[OrderQuantity]]</f>
        <v>53.99</v>
      </c>
      <c r="Q33911">
        <f>Sales[[#This Row],[SalesAmount]]-P33911</f>
        <v>0</v>
      </c>
      <c r="S33911">
        <f>Sales[[#This Row],[SalesAmount]]-(Sales[[#This Row],[OrderQuantity]]*Sales[[#This Row],[TotalProductCost]])</f>
        <v>-29.1546</v>
      </c>
      <c r="U33911">
        <f>VLOOKUP(Sales[[#This Row],[ProductKey]],Product[[ProductKey]:[ListPrice]],5,0)</f>
        <v>41.5723</v>
      </c>
      <c r="V33911">
        <f>VLOOKUP(Sales[[#This Row],[ProductKey]],Product[[ProductKey]:[ListPrice]],7,0)</f>
        <v>53.99</v>
      </c>
      <c r="X33911">
        <f>U33911-Sales[[#This Row],[TotalProductCost]]</f>
        <v>0</v>
      </c>
      <c r="Y33911">
        <f>Sales[[#This Row],[SalesAmount]]-V33911</f>
        <v>0</v>
      </c>
    </row>
    <row r="33912" spans="1: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4</v>
      </c>
      <c r="H33912">
        <v>5</v>
      </c>
      <c r="I33912">
        <v>2</v>
      </c>
      <c r="J33912">
        <v>4.495</v>
      </c>
      <c r="K33912">
        <v>6.9223</v>
      </c>
      <c r="L33912">
        <v>8.99</v>
      </c>
      <c r="M33912">
        <v>0.7192</v>
      </c>
      <c r="P33912">
        <f>Sales[[#This Row],[UnitPrice]]*Sales[[#This Row],[OrderQuantity]]</f>
        <v>8.99</v>
      </c>
      <c r="Q33912">
        <f>Sales[[#This Row],[SalesAmount]]-P33912</f>
        <v>0</v>
      </c>
      <c r="S33912">
        <f>Sales[[#This Row],[SalesAmount]]-(Sales[[#This Row],[OrderQuantity]]*Sales[[#This Row],[TotalProductCost]])</f>
        <v>-4.8546</v>
      </c>
      <c r="U33912">
        <f>VLOOKUP(Sales[[#This Row],[ProductKey]],Product[[ProductKey]:[ListPrice]],5,0)</f>
        <v>6.9223</v>
      </c>
      <c r="V33912">
        <f>VLOOKUP(Sales[[#This Row],[ProductKey]],Product[[ProductKey]:[ListPrice]],7,0)</f>
        <v>8.99</v>
      </c>
      <c r="X33912">
        <f>U33912-Sales[[#This Row],[TotalProductCost]]</f>
        <v>0</v>
      </c>
      <c r="Y33912">
        <f>Sales[[#This Row],[SalesAmount]]-V33912</f>
        <v>0</v>
      </c>
    </row>
    <row r="33913" spans="1: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5</v>
      </c>
      <c r="H33913">
        <v>1</v>
      </c>
      <c r="I33913">
        <v>2</v>
      </c>
      <c r="J33913">
        <v>26.995</v>
      </c>
      <c r="K33913">
        <v>41.5723</v>
      </c>
      <c r="L33913">
        <v>53.99</v>
      </c>
      <c r="M33913">
        <v>4.3192</v>
      </c>
      <c r="P33913">
        <f>Sales[[#This Row],[UnitPrice]]*Sales[[#This Row],[OrderQuantity]]</f>
        <v>53.99</v>
      </c>
      <c r="Q33913">
        <f>Sales[[#This Row],[SalesAmount]]-P33913</f>
        <v>0</v>
      </c>
      <c r="S33913">
        <f>Sales[[#This Row],[SalesAmount]]-(Sales[[#This Row],[OrderQuantity]]*Sales[[#This Row],[TotalProductCost]])</f>
        <v>-29.1546</v>
      </c>
      <c r="U33913">
        <f>VLOOKUP(Sales[[#This Row],[ProductKey]],Product[[ProductKey]:[ListPrice]],5,0)</f>
        <v>41.5723</v>
      </c>
      <c r="V33913">
        <f>VLOOKUP(Sales[[#This Row],[ProductKey]],Product[[ProductKey]:[ListPrice]],7,0)</f>
        <v>53.99</v>
      </c>
      <c r="X33913">
        <f>U33913-Sales[[#This Row],[TotalProductCost]]</f>
        <v>0</v>
      </c>
      <c r="Y33913">
        <f>Sales[[#This Row],[SalesAmount]]-V33913</f>
        <v>0</v>
      </c>
    </row>
    <row r="33914" spans="1: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6</v>
      </c>
      <c r="H33914">
        <v>1</v>
      </c>
      <c r="I33914">
        <v>2</v>
      </c>
      <c r="J33914">
        <v>1.145</v>
      </c>
      <c r="K33914">
        <v>0.8565</v>
      </c>
      <c r="L33914">
        <v>2.29</v>
      </c>
      <c r="M33914">
        <v>0.1832</v>
      </c>
      <c r="P33914">
        <f>Sales[[#This Row],[UnitPrice]]*Sales[[#This Row],[OrderQuantity]]</f>
        <v>2.29</v>
      </c>
      <c r="Q33914">
        <f>Sales[[#This Row],[SalesAmount]]-P33914</f>
        <v>0</v>
      </c>
      <c r="S33914">
        <f>Sales[[#This Row],[SalesAmount]]-(Sales[[#This Row],[OrderQuantity]]*Sales[[#This Row],[TotalProductCost]])</f>
        <v>0.577</v>
      </c>
      <c r="U33914">
        <f>VLOOKUP(Sales[[#This Row],[ProductKey]],Product[[ProductKey]:[ListPrice]],5,0)</f>
        <v>0.8565</v>
      </c>
      <c r="V33914">
        <f>VLOOKUP(Sales[[#This Row],[ProductKey]],Product[[ProductKey]:[ListPrice]],7,0)</f>
        <v>2.29</v>
      </c>
      <c r="X33914">
        <f>U33914-Sales[[#This Row],[TotalProductCost]]</f>
        <v>0</v>
      </c>
      <c r="Y33914">
        <f>Sales[[#This Row],[SalesAmount]]-V33914</f>
        <v>0</v>
      </c>
    </row>
    <row r="33915" spans="1: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7</v>
      </c>
      <c r="H33915">
        <v>1</v>
      </c>
      <c r="I33915">
        <v>2</v>
      </c>
      <c r="J33915">
        <v>1.995</v>
      </c>
      <c r="K33915">
        <v>1.4923</v>
      </c>
      <c r="L33915">
        <v>3.99</v>
      </c>
      <c r="M33915">
        <v>0.3192</v>
      </c>
      <c r="P33915">
        <f>Sales[[#This Row],[UnitPrice]]*Sales[[#This Row],[OrderQuantity]]</f>
        <v>3.99</v>
      </c>
      <c r="Q33915">
        <f>Sales[[#This Row],[SalesAmount]]-P33915</f>
        <v>0</v>
      </c>
      <c r="S33915">
        <f>Sales[[#This Row],[SalesAmount]]-(Sales[[#This Row],[OrderQuantity]]*Sales[[#This Row],[TotalProductCost]])</f>
        <v>1.0054</v>
      </c>
      <c r="U33915">
        <f>VLOOKUP(Sales[[#This Row],[ProductKey]],Product[[ProductKey]:[ListPrice]],5,0)</f>
        <v>1.4923</v>
      </c>
      <c r="V33915">
        <f>VLOOKUP(Sales[[#This Row],[ProductKey]],Product[[ProductKey]:[ListPrice]],7,0)</f>
        <v>3.99</v>
      </c>
      <c r="X33915">
        <f>U33915-Sales[[#This Row],[TotalProductCost]]</f>
        <v>0</v>
      </c>
      <c r="Y33915">
        <f>Sales[[#This Row],[SalesAmount]]-V33915</f>
        <v>0</v>
      </c>
    </row>
    <row r="33916" spans="1: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7</v>
      </c>
      <c r="H33916">
        <v>2</v>
      </c>
      <c r="I33916">
        <v>2</v>
      </c>
      <c r="J33916">
        <v>12.245</v>
      </c>
      <c r="K33916">
        <v>9.1593</v>
      </c>
      <c r="L33916">
        <v>24.49</v>
      </c>
      <c r="M33916">
        <v>1.9592</v>
      </c>
      <c r="P33916">
        <f>Sales[[#This Row],[UnitPrice]]*Sales[[#This Row],[OrderQuantity]]</f>
        <v>24.49</v>
      </c>
      <c r="Q33916">
        <f>Sales[[#This Row],[SalesAmount]]-P33916</f>
        <v>0</v>
      </c>
      <c r="S33916">
        <f>Sales[[#This Row],[SalesAmount]]-(Sales[[#This Row],[OrderQuantity]]*Sales[[#This Row],[TotalProductCost]])</f>
        <v>6.1714</v>
      </c>
      <c r="U33916">
        <f>VLOOKUP(Sales[[#This Row],[ProductKey]],Product[[ProductKey]:[ListPrice]],5,0)</f>
        <v>9.1593</v>
      </c>
      <c r="V33916">
        <f>VLOOKUP(Sales[[#This Row],[ProductKey]],Product[[ProductKey]:[ListPrice]],7,0)</f>
        <v>24.49</v>
      </c>
      <c r="X33916">
        <f>U33916-Sales[[#This Row],[TotalProductCost]]</f>
        <v>0</v>
      </c>
      <c r="Y33916">
        <f>Sales[[#This Row],[SalesAmount]]-V33916</f>
        <v>0</v>
      </c>
    </row>
    <row r="33917" spans="1: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8</v>
      </c>
      <c r="H33917">
        <v>1</v>
      </c>
      <c r="I33917">
        <v>2</v>
      </c>
      <c r="J33917">
        <v>10.745</v>
      </c>
      <c r="K33917">
        <v>8.0373</v>
      </c>
      <c r="L33917">
        <v>21.49</v>
      </c>
      <c r="M33917">
        <v>1.7192</v>
      </c>
      <c r="P33917">
        <f>Sales[[#This Row],[UnitPrice]]*Sales[[#This Row],[OrderQuantity]]</f>
        <v>21.49</v>
      </c>
      <c r="Q33917">
        <f>Sales[[#This Row],[SalesAmount]]-P33917</f>
        <v>0</v>
      </c>
      <c r="S33917">
        <f>Sales[[#This Row],[SalesAmount]]-(Sales[[#This Row],[OrderQuantity]]*Sales[[#This Row],[TotalProductCost]])</f>
        <v>5.4154</v>
      </c>
      <c r="U33917">
        <f>VLOOKUP(Sales[[#This Row],[ProductKey]],Product[[ProductKey]:[ListPrice]],5,0)</f>
        <v>8.0373</v>
      </c>
      <c r="V33917">
        <f>VLOOKUP(Sales[[#This Row],[ProductKey]],Product[[ProductKey]:[ListPrice]],7,0)</f>
        <v>21.49</v>
      </c>
      <c r="X33917">
        <f>U33917-Sales[[#This Row],[TotalProductCost]]</f>
        <v>0</v>
      </c>
      <c r="Y33917">
        <f>Sales[[#This Row],[SalesAmount]]-V33917</f>
        <v>0</v>
      </c>
    </row>
    <row r="33918" spans="1: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8</v>
      </c>
      <c r="H33918">
        <v>2</v>
      </c>
      <c r="I33918">
        <v>2</v>
      </c>
      <c r="J33918">
        <v>4.495</v>
      </c>
      <c r="K33918">
        <v>6.9223</v>
      </c>
      <c r="L33918">
        <v>8.99</v>
      </c>
      <c r="M33918">
        <v>0.7192</v>
      </c>
      <c r="P33918">
        <f>Sales[[#This Row],[UnitPrice]]*Sales[[#This Row],[OrderQuantity]]</f>
        <v>8.99</v>
      </c>
      <c r="Q33918">
        <f>Sales[[#This Row],[SalesAmount]]-P33918</f>
        <v>0</v>
      </c>
      <c r="S33918">
        <f>Sales[[#This Row],[SalesAmount]]-(Sales[[#This Row],[OrderQuantity]]*Sales[[#This Row],[TotalProductCost]])</f>
        <v>-4.8546</v>
      </c>
      <c r="U33918">
        <f>VLOOKUP(Sales[[#This Row],[ProductKey]],Product[[ProductKey]:[ListPrice]],5,0)</f>
        <v>6.9223</v>
      </c>
      <c r="V33918">
        <f>VLOOKUP(Sales[[#This Row],[ProductKey]],Product[[ProductKey]:[ListPrice]],7,0)</f>
        <v>8.99</v>
      </c>
      <c r="X33918">
        <f>U33918-Sales[[#This Row],[TotalProductCost]]</f>
        <v>0</v>
      </c>
      <c r="Y33918">
        <f>Sales[[#This Row],[SalesAmount]]-V33918</f>
        <v>0</v>
      </c>
    </row>
    <row r="33919" spans="1: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9</v>
      </c>
      <c r="H33919">
        <v>1</v>
      </c>
      <c r="I33919">
        <v>2</v>
      </c>
      <c r="J33919">
        <v>16.3</v>
      </c>
      <c r="K33919">
        <v>12.1924</v>
      </c>
      <c r="L33919">
        <v>32.6</v>
      </c>
      <c r="M33919">
        <v>2.608</v>
      </c>
      <c r="P33919">
        <f>Sales[[#This Row],[UnitPrice]]*Sales[[#This Row],[OrderQuantity]]</f>
        <v>32.6</v>
      </c>
      <c r="Q33919">
        <f>Sales[[#This Row],[SalesAmount]]-P33919</f>
        <v>0</v>
      </c>
      <c r="S33919">
        <f>Sales[[#This Row],[SalesAmount]]-(Sales[[#This Row],[OrderQuantity]]*Sales[[#This Row],[TotalProductCost]])</f>
        <v>8.2152</v>
      </c>
      <c r="U33919">
        <f>VLOOKUP(Sales[[#This Row],[ProductKey]],Product[[ProductKey]:[ListPrice]],5,0)</f>
        <v>12.1924</v>
      </c>
      <c r="V33919">
        <f>VLOOKUP(Sales[[#This Row],[ProductKey]],Product[[ProductKey]:[ListPrice]],7,0)</f>
        <v>32.6</v>
      </c>
      <c r="X33919">
        <f>U33919-Sales[[#This Row],[TotalProductCost]]</f>
        <v>0</v>
      </c>
      <c r="Y33919">
        <f>Sales[[#This Row],[SalesAmount]]-V33919</f>
        <v>0</v>
      </c>
    </row>
    <row r="33920" spans="1: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20</v>
      </c>
      <c r="H33920">
        <v>1</v>
      </c>
      <c r="I33920">
        <v>2</v>
      </c>
      <c r="J33920">
        <v>1.995</v>
      </c>
      <c r="K33920">
        <v>1.4923</v>
      </c>
      <c r="L33920">
        <v>3.99</v>
      </c>
      <c r="M33920">
        <v>0.3192</v>
      </c>
      <c r="P33920">
        <f>Sales[[#This Row],[UnitPrice]]*Sales[[#This Row],[OrderQuantity]]</f>
        <v>3.99</v>
      </c>
      <c r="Q33920">
        <f>Sales[[#This Row],[SalesAmount]]-P33920</f>
        <v>0</v>
      </c>
      <c r="S33920">
        <f>Sales[[#This Row],[SalesAmount]]-(Sales[[#This Row],[OrderQuantity]]*Sales[[#This Row],[TotalProductCost]])</f>
        <v>1.0054</v>
      </c>
      <c r="U33920">
        <f>VLOOKUP(Sales[[#This Row],[ProductKey]],Product[[ProductKey]:[ListPrice]],5,0)</f>
        <v>1.4923</v>
      </c>
      <c r="V33920">
        <f>VLOOKUP(Sales[[#This Row],[ProductKey]],Product[[ProductKey]:[ListPrice]],7,0)</f>
        <v>3.99</v>
      </c>
      <c r="X33920">
        <f>U33920-Sales[[#This Row],[TotalProductCost]]</f>
        <v>0</v>
      </c>
      <c r="Y33920">
        <f>Sales[[#This Row],[SalesAmount]]-V33920</f>
        <v>0</v>
      </c>
    </row>
    <row r="33921" spans="1: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20</v>
      </c>
      <c r="H33921">
        <v>2</v>
      </c>
      <c r="I33921">
        <v>2</v>
      </c>
      <c r="J33921">
        <v>16.3</v>
      </c>
      <c r="K33921">
        <v>12.1924</v>
      </c>
      <c r="L33921">
        <v>32.6</v>
      </c>
      <c r="M33921">
        <v>2.608</v>
      </c>
      <c r="P33921">
        <f>Sales[[#This Row],[UnitPrice]]*Sales[[#This Row],[OrderQuantity]]</f>
        <v>32.6</v>
      </c>
      <c r="Q33921">
        <f>Sales[[#This Row],[SalesAmount]]-P33921</f>
        <v>0</v>
      </c>
      <c r="S33921">
        <f>Sales[[#This Row],[SalesAmount]]-(Sales[[#This Row],[OrderQuantity]]*Sales[[#This Row],[TotalProductCost]])</f>
        <v>8.2152</v>
      </c>
      <c r="U33921">
        <f>VLOOKUP(Sales[[#This Row],[ProductKey]],Product[[ProductKey]:[ListPrice]],5,0)</f>
        <v>12.1924</v>
      </c>
      <c r="V33921">
        <f>VLOOKUP(Sales[[#This Row],[ProductKey]],Product[[ProductKey]:[ListPrice]],7,0)</f>
        <v>32.6</v>
      </c>
      <c r="X33921">
        <f>U33921-Sales[[#This Row],[TotalProductCost]]</f>
        <v>0</v>
      </c>
      <c r="Y33921">
        <f>Sales[[#This Row],[SalesAmount]]-V33921</f>
        <v>0</v>
      </c>
    </row>
    <row r="33922" spans="1: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20</v>
      </c>
      <c r="H33922">
        <v>3</v>
      </c>
      <c r="I33922">
        <v>2</v>
      </c>
      <c r="J33922">
        <v>79.5</v>
      </c>
      <c r="K33922">
        <v>59.466</v>
      </c>
      <c r="L33922">
        <v>159</v>
      </c>
      <c r="M33922">
        <v>12.72</v>
      </c>
      <c r="P33922">
        <f>Sales[[#This Row],[UnitPrice]]*Sales[[#This Row],[OrderQuantity]]</f>
        <v>159</v>
      </c>
      <c r="Q33922">
        <f>Sales[[#This Row],[SalesAmount]]-P33922</f>
        <v>0</v>
      </c>
      <c r="S33922">
        <f>Sales[[#This Row],[SalesAmount]]-(Sales[[#This Row],[OrderQuantity]]*Sales[[#This Row],[TotalProductCost]])</f>
        <v>40.068</v>
      </c>
      <c r="U33922">
        <f>VLOOKUP(Sales[[#This Row],[ProductKey]],Product[[ProductKey]:[ListPrice]],5,0)</f>
        <v>59.466</v>
      </c>
      <c r="V33922">
        <f>VLOOKUP(Sales[[#This Row],[ProductKey]],Product[[ProductKey]:[ListPrice]],7,0)</f>
        <v>159</v>
      </c>
      <c r="X33922">
        <f>U33922-Sales[[#This Row],[TotalProductCost]]</f>
        <v>0</v>
      </c>
      <c r="Y33922">
        <f>Sales[[#This Row],[SalesAmount]]-V33922</f>
        <v>0</v>
      </c>
    </row>
    <row r="33923" spans="1: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21</v>
      </c>
      <c r="H33923">
        <v>1</v>
      </c>
      <c r="I33923">
        <v>2</v>
      </c>
      <c r="J33923">
        <v>14.995</v>
      </c>
      <c r="K33923">
        <v>11.2163</v>
      </c>
      <c r="L33923">
        <v>29.99</v>
      </c>
      <c r="M33923">
        <v>2.3992</v>
      </c>
      <c r="P33923">
        <f>Sales[[#This Row],[UnitPrice]]*Sales[[#This Row],[OrderQuantity]]</f>
        <v>29.99</v>
      </c>
      <c r="Q33923">
        <f>Sales[[#This Row],[SalesAmount]]-P33923</f>
        <v>0</v>
      </c>
      <c r="S33923">
        <f>Sales[[#This Row],[SalesAmount]]-(Sales[[#This Row],[OrderQuantity]]*Sales[[#This Row],[TotalProductCost]])</f>
        <v>7.5574</v>
      </c>
      <c r="U33923">
        <f>VLOOKUP(Sales[[#This Row],[ProductKey]],Product[[ProductKey]:[ListPrice]],5,0)</f>
        <v>11.2163</v>
      </c>
      <c r="V33923">
        <f>VLOOKUP(Sales[[#This Row],[ProductKey]],Product[[ProductKey]:[ListPrice]],7,0)</f>
        <v>29.99</v>
      </c>
      <c r="X33923">
        <f>U33923-Sales[[#This Row],[TotalProductCost]]</f>
        <v>0</v>
      </c>
      <c r="Y33923">
        <f>Sales[[#This Row],[SalesAmount]]-V33923</f>
        <v>0</v>
      </c>
    </row>
    <row r="33924" spans="1: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22</v>
      </c>
      <c r="H33924">
        <v>1</v>
      </c>
      <c r="I33924">
        <v>2</v>
      </c>
      <c r="J33924">
        <v>14.995</v>
      </c>
      <c r="K33924">
        <v>11.2163</v>
      </c>
      <c r="L33924">
        <v>29.99</v>
      </c>
      <c r="M33924">
        <v>2.3992</v>
      </c>
      <c r="P33924">
        <f>Sales[[#This Row],[UnitPrice]]*Sales[[#This Row],[OrderQuantity]]</f>
        <v>29.99</v>
      </c>
      <c r="Q33924">
        <f>Sales[[#This Row],[SalesAmount]]-P33924</f>
        <v>0</v>
      </c>
      <c r="S33924">
        <f>Sales[[#This Row],[SalesAmount]]-(Sales[[#This Row],[OrderQuantity]]*Sales[[#This Row],[TotalProductCost]])</f>
        <v>7.5574</v>
      </c>
      <c r="U33924">
        <f>VLOOKUP(Sales[[#This Row],[ProductKey]],Product[[ProductKey]:[ListPrice]],5,0)</f>
        <v>11.2163</v>
      </c>
      <c r="V33924">
        <f>VLOOKUP(Sales[[#This Row],[ProductKey]],Product[[ProductKey]:[ListPrice]],7,0)</f>
        <v>29.99</v>
      </c>
      <c r="X33924">
        <f>U33924-Sales[[#This Row],[TotalProductCost]]</f>
        <v>0</v>
      </c>
      <c r="Y33924">
        <f>Sales[[#This Row],[SalesAmount]]-V33924</f>
        <v>0</v>
      </c>
    </row>
    <row r="33925" spans="1: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22</v>
      </c>
      <c r="H33925">
        <v>2</v>
      </c>
      <c r="I33925">
        <v>2</v>
      </c>
      <c r="J33925">
        <v>2.495</v>
      </c>
      <c r="K33925">
        <v>1.8663</v>
      </c>
      <c r="L33925">
        <v>4.99</v>
      </c>
      <c r="M33925">
        <v>0.3992</v>
      </c>
      <c r="P33925">
        <f>Sales[[#This Row],[UnitPrice]]*Sales[[#This Row],[OrderQuantity]]</f>
        <v>4.99</v>
      </c>
      <c r="Q33925">
        <f>Sales[[#This Row],[SalesAmount]]-P33925</f>
        <v>0</v>
      </c>
      <c r="S33925">
        <f>Sales[[#This Row],[SalesAmount]]-(Sales[[#This Row],[OrderQuantity]]*Sales[[#This Row],[TotalProductCost]])</f>
        <v>1.2574</v>
      </c>
      <c r="U33925">
        <f>VLOOKUP(Sales[[#This Row],[ProductKey]],Product[[ProductKey]:[ListPrice]],5,0)</f>
        <v>1.8663</v>
      </c>
      <c r="V33925">
        <f>VLOOKUP(Sales[[#This Row],[ProductKey]],Product[[ProductKey]:[ListPrice]],7,0)</f>
        <v>4.99</v>
      </c>
      <c r="X33925">
        <f>U33925-Sales[[#This Row],[TotalProductCost]]</f>
        <v>0</v>
      </c>
      <c r="Y33925">
        <f>Sales[[#This Row],[SalesAmount]]-V33925</f>
        <v>0</v>
      </c>
    </row>
    <row r="33926" spans="1: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22</v>
      </c>
      <c r="H33926">
        <v>3</v>
      </c>
      <c r="I33926">
        <v>2</v>
      </c>
      <c r="J33926">
        <v>1.145</v>
      </c>
      <c r="K33926">
        <v>0.8565</v>
      </c>
      <c r="L33926">
        <v>2.29</v>
      </c>
      <c r="M33926">
        <v>0.1832</v>
      </c>
      <c r="P33926">
        <f>Sales[[#This Row],[UnitPrice]]*Sales[[#This Row],[OrderQuantity]]</f>
        <v>2.29</v>
      </c>
      <c r="Q33926">
        <f>Sales[[#This Row],[SalesAmount]]-P33926</f>
        <v>0</v>
      </c>
      <c r="S33926">
        <f>Sales[[#This Row],[SalesAmount]]-(Sales[[#This Row],[OrderQuantity]]*Sales[[#This Row],[TotalProductCost]])</f>
        <v>0.577</v>
      </c>
      <c r="U33926">
        <f>VLOOKUP(Sales[[#This Row],[ProductKey]],Product[[ProductKey]:[ListPrice]],5,0)</f>
        <v>0.8565</v>
      </c>
      <c r="V33926">
        <f>VLOOKUP(Sales[[#This Row],[ProductKey]],Product[[ProductKey]:[ListPrice]],7,0)</f>
        <v>2.29</v>
      </c>
      <c r="X33926">
        <f>U33926-Sales[[#This Row],[TotalProductCost]]</f>
        <v>0</v>
      </c>
      <c r="Y33926">
        <f>Sales[[#This Row],[SalesAmount]]-V33926</f>
        <v>0</v>
      </c>
    </row>
    <row r="33927" spans="1: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3</v>
      </c>
      <c r="H33927">
        <v>1</v>
      </c>
      <c r="I33927">
        <v>2</v>
      </c>
      <c r="J33927">
        <v>4.995</v>
      </c>
      <c r="K33927">
        <v>3.7363</v>
      </c>
      <c r="L33927">
        <v>9.99</v>
      </c>
      <c r="M33927">
        <v>0.7992</v>
      </c>
      <c r="P33927">
        <f>Sales[[#This Row],[UnitPrice]]*Sales[[#This Row],[OrderQuantity]]</f>
        <v>9.99</v>
      </c>
      <c r="Q33927">
        <f>Sales[[#This Row],[SalesAmount]]-P33927</f>
        <v>0</v>
      </c>
      <c r="S33927">
        <f>Sales[[#This Row],[SalesAmount]]-(Sales[[#This Row],[OrderQuantity]]*Sales[[#This Row],[TotalProductCost]])</f>
        <v>2.5174</v>
      </c>
      <c r="U33927">
        <f>VLOOKUP(Sales[[#This Row],[ProductKey]],Product[[ProductKey]:[ListPrice]],5,0)</f>
        <v>3.7363</v>
      </c>
      <c r="V33927">
        <f>VLOOKUP(Sales[[#This Row],[ProductKey]],Product[[ProductKey]:[ListPrice]],7,0)</f>
        <v>9.99</v>
      </c>
      <c r="X33927">
        <f>U33927-Sales[[#This Row],[TotalProductCost]]</f>
        <v>0</v>
      </c>
      <c r="Y33927">
        <f>Sales[[#This Row],[SalesAmount]]-V33927</f>
        <v>0</v>
      </c>
    </row>
    <row r="33928" spans="1: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3</v>
      </c>
      <c r="H33928">
        <v>2</v>
      </c>
      <c r="I33928">
        <v>2</v>
      </c>
      <c r="J33928">
        <v>2.495</v>
      </c>
      <c r="K33928">
        <v>1.8663</v>
      </c>
      <c r="L33928">
        <v>4.99</v>
      </c>
      <c r="M33928">
        <v>0.3992</v>
      </c>
      <c r="P33928">
        <f>Sales[[#This Row],[UnitPrice]]*Sales[[#This Row],[OrderQuantity]]</f>
        <v>4.99</v>
      </c>
      <c r="Q33928">
        <f>Sales[[#This Row],[SalesAmount]]-P33928</f>
        <v>0</v>
      </c>
      <c r="S33928">
        <f>Sales[[#This Row],[SalesAmount]]-(Sales[[#This Row],[OrderQuantity]]*Sales[[#This Row],[TotalProductCost]])</f>
        <v>1.2574</v>
      </c>
      <c r="U33928">
        <f>VLOOKUP(Sales[[#This Row],[ProductKey]],Product[[ProductKey]:[ListPrice]],5,0)</f>
        <v>1.8663</v>
      </c>
      <c r="V33928">
        <f>VLOOKUP(Sales[[#This Row],[ProductKey]],Product[[ProductKey]:[ListPrice]],7,0)</f>
        <v>4.99</v>
      </c>
      <c r="X33928">
        <f>U33928-Sales[[#This Row],[TotalProductCost]]</f>
        <v>0</v>
      </c>
      <c r="Y33928">
        <f>Sales[[#This Row],[SalesAmount]]-V33928</f>
        <v>0</v>
      </c>
    </row>
    <row r="33929" spans="1: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3</v>
      </c>
      <c r="H33929">
        <v>3</v>
      </c>
      <c r="I33929">
        <v>2</v>
      </c>
      <c r="J33929">
        <v>26.995</v>
      </c>
      <c r="K33929">
        <v>41.5723</v>
      </c>
      <c r="L33929">
        <v>53.99</v>
      </c>
      <c r="M33929">
        <v>4.3192</v>
      </c>
      <c r="P33929">
        <f>Sales[[#This Row],[UnitPrice]]*Sales[[#This Row],[OrderQuantity]]</f>
        <v>53.99</v>
      </c>
      <c r="Q33929">
        <f>Sales[[#This Row],[SalesAmount]]-P33929</f>
        <v>0</v>
      </c>
      <c r="S33929">
        <f>Sales[[#This Row],[SalesAmount]]-(Sales[[#This Row],[OrderQuantity]]*Sales[[#This Row],[TotalProductCost]])</f>
        <v>-29.1546</v>
      </c>
      <c r="U33929">
        <f>VLOOKUP(Sales[[#This Row],[ProductKey]],Product[[ProductKey]:[ListPrice]],5,0)</f>
        <v>41.5723</v>
      </c>
      <c r="V33929">
        <f>VLOOKUP(Sales[[#This Row],[ProductKey]],Product[[ProductKey]:[ListPrice]],7,0)</f>
        <v>53.99</v>
      </c>
      <c r="X33929">
        <f>U33929-Sales[[#This Row],[TotalProductCost]]</f>
        <v>0</v>
      </c>
      <c r="Y33929">
        <f>Sales[[#This Row],[SalesAmount]]-V33929</f>
        <v>0</v>
      </c>
    </row>
    <row r="33930" spans="1: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4</v>
      </c>
      <c r="H33930">
        <v>1</v>
      </c>
      <c r="I33930">
        <v>2</v>
      </c>
      <c r="J33930">
        <v>4.995</v>
      </c>
      <c r="K33930">
        <v>3.7363</v>
      </c>
      <c r="L33930">
        <v>9.99</v>
      </c>
      <c r="M33930">
        <v>0.7992</v>
      </c>
      <c r="P33930">
        <f>Sales[[#This Row],[UnitPrice]]*Sales[[#This Row],[OrderQuantity]]</f>
        <v>9.99</v>
      </c>
      <c r="Q33930">
        <f>Sales[[#This Row],[SalesAmount]]-P33930</f>
        <v>0</v>
      </c>
      <c r="S33930">
        <f>Sales[[#This Row],[SalesAmount]]-(Sales[[#This Row],[OrderQuantity]]*Sales[[#This Row],[TotalProductCost]])</f>
        <v>2.5174</v>
      </c>
      <c r="U33930">
        <f>VLOOKUP(Sales[[#This Row],[ProductKey]],Product[[ProductKey]:[ListPrice]],5,0)</f>
        <v>3.7363</v>
      </c>
      <c r="V33930">
        <f>VLOOKUP(Sales[[#This Row],[ProductKey]],Product[[ProductKey]:[ListPrice]],7,0)</f>
        <v>9.99</v>
      </c>
      <c r="X33930">
        <f>U33930-Sales[[#This Row],[TotalProductCost]]</f>
        <v>0</v>
      </c>
      <c r="Y33930">
        <f>Sales[[#This Row],[SalesAmount]]-V33930</f>
        <v>0</v>
      </c>
    </row>
    <row r="33931" spans="1: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4</v>
      </c>
      <c r="H33931">
        <v>2</v>
      </c>
      <c r="I33931">
        <v>2</v>
      </c>
      <c r="J33931">
        <v>2.495</v>
      </c>
      <c r="K33931">
        <v>1.8663</v>
      </c>
      <c r="L33931">
        <v>4.99</v>
      </c>
      <c r="M33931">
        <v>0.3992</v>
      </c>
      <c r="P33931">
        <f>Sales[[#This Row],[UnitPrice]]*Sales[[#This Row],[OrderQuantity]]</f>
        <v>4.99</v>
      </c>
      <c r="Q33931">
        <f>Sales[[#This Row],[SalesAmount]]-P33931</f>
        <v>0</v>
      </c>
      <c r="S33931">
        <f>Sales[[#This Row],[SalesAmount]]-(Sales[[#This Row],[OrderQuantity]]*Sales[[#This Row],[TotalProductCost]])</f>
        <v>1.2574</v>
      </c>
      <c r="U33931">
        <f>VLOOKUP(Sales[[#This Row],[ProductKey]],Product[[ProductKey]:[ListPrice]],5,0)</f>
        <v>1.8663</v>
      </c>
      <c r="V33931">
        <f>VLOOKUP(Sales[[#This Row],[ProductKey]],Product[[ProductKey]:[ListPrice]],7,0)</f>
        <v>4.99</v>
      </c>
      <c r="X33931">
        <f>U33931-Sales[[#This Row],[TotalProductCost]]</f>
        <v>0</v>
      </c>
      <c r="Y33931">
        <f>Sales[[#This Row],[SalesAmount]]-V33931</f>
        <v>0</v>
      </c>
    </row>
    <row r="33932" spans="1: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4</v>
      </c>
      <c r="H33932">
        <v>3</v>
      </c>
      <c r="I33932">
        <v>2</v>
      </c>
      <c r="J33932">
        <v>4.495</v>
      </c>
      <c r="K33932">
        <v>6.9223</v>
      </c>
      <c r="L33932">
        <v>8.99</v>
      </c>
      <c r="M33932">
        <v>0.7192</v>
      </c>
      <c r="P33932">
        <f>Sales[[#This Row],[UnitPrice]]*Sales[[#This Row],[OrderQuantity]]</f>
        <v>8.99</v>
      </c>
      <c r="Q33932">
        <f>Sales[[#This Row],[SalesAmount]]-P33932</f>
        <v>0</v>
      </c>
      <c r="S33932">
        <f>Sales[[#This Row],[SalesAmount]]-(Sales[[#This Row],[OrderQuantity]]*Sales[[#This Row],[TotalProductCost]])</f>
        <v>-4.8546</v>
      </c>
      <c r="U33932">
        <f>VLOOKUP(Sales[[#This Row],[ProductKey]],Product[[ProductKey]:[ListPrice]],5,0)</f>
        <v>6.9223</v>
      </c>
      <c r="V33932">
        <f>VLOOKUP(Sales[[#This Row],[ProductKey]],Product[[ProductKey]:[ListPrice]],7,0)</f>
        <v>8.99</v>
      </c>
      <c r="X33932">
        <f>U33932-Sales[[#This Row],[TotalProductCost]]</f>
        <v>0</v>
      </c>
      <c r="Y33932">
        <f>Sales[[#This Row],[SalesAmount]]-V33932</f>
        <v>0</v>
      </c>
    </row>
    <row r="33933" spans="1: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5</v>
      </c>
      <c r="H33933">
        <v>1</v>
      </c>
      <c r="I33933">
        <v>2</v>
      </c>
      <c r="J33933">
        <v>34.995</v>
      </c>
      <c r="K33933">
        <v>26.1763</v>
      </c>
      <c r="L33933">
        <v>69.99</v>
      </c>
      <c r="M33933">
        <v>5.5992</v>
      </c>
      <c r="P33933">
        <f>Sales[[#This Row],[UnitPrice]]*Sales[[#This Row],[OrderQuantity]]</f>
        <v>69.99</v>
      </c>
      <c r="Q33933">
        <f>Sales[[#This Row],[SalesAmount]]-P33933</f>
        <v>0</v>
      </c>
      <c r="S33933">
        <f>Sales[[#This Row],[SalesAmount]]-(Sales[[#This Row],[OrderQuantity]]*Sales[[#This Row],[TotalProductCost]])</f>
        <v>17.6374</v>
      </c>
      <c r="U33933">
        <f>VLOOKUP(Sales[[#This Row],[ProductKey]],Product[[ProductKey]:[ListPrice]],5,0)</f>
        <v>26.1763</v>
      </c>
      <c r="V33933">
        <f>VLOOKUP(Sales[[#This Row],[ProductKey]],Product[[ProductKey]:[ListPrice]],7,0)</f>
        <v>69.99</v>
      </c>
      <c r="X33933">
        <f>U33933-Sales[[#This Row],[TotalProductCost]]</f>
        <v>0</v>
      </c>
      <c r="Y33933">
        <f>Sales[[#This Row],[SalesAmount]]-V33933</f>
        <v>0</v>
      </c>
    </row>
    <row r="33934" spans="1: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5</v>
      </c>
      <c r="H33934">
        <v>2</v>
      </c>
      <c r="I33934">
        <v>2</v>
      </c>
      <c r="J33934">
        <v>4.495</v>
      </c>
      <c r="K33934">
        <v>6.9223</v>
      </c>
      <c r="L33934">
        <v>8.99</v>
      </c>
      <c r="M33934">
        <v>0.7192</v>
      </c>
      <c r="P33934">
        <f>Sales[[#This Row],[UnitPrice]]*Sales[[#This Row],[OrderQuantity]]</f>
        <v>8.99</v>
      </c>
      <c r="Q33934">
        <f>Sales[[#This Row],[SalesAmount]]-P33934</f>
        <v>0</v>
      </c>
      <c r="S33934">
        <f>Sales[[#This Row],[SalesAmount]]-(Sales[[#This Row],[OrderQuantity]]*Sales[[#This Row],[TotalProductCost]])</f>
        <v>-4.8546</v>
      </c>
      <c r="U33934">
        <f>VLOOKUP(Sales[[#This Row],[ProductKey]],Product[[ProductKey]:[ListPrice]],5,0)</f>
        <v>6.9223</v>
      </c>
      <c r="V33934">
        <f>VLOOKUP(Sales[[#This Row],[ProductKey]],Product[[ProductKey]:[ListPrice]],7,0)</f>
        <v>8.99</v>
      </c>
      <c r="X33934">
        <f>U33934-Sales[[#This Row],[TotalProductCost]]</f>
        <v>0</v>
      </c>
      <c r="Y33934">
        <f>Sales[[#This Row],[SalesAmount]]-V33934</f>
        <v>0</v>
      </c>
    </row>
    <row r="33935" spans="1: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6</v>
      </c>
      <c r="H33935">
        <v>1</v>
      </c>
      <c r="I33935">
        <v>2</v>
      </c>
      <c r="J33935">
        <v>34.995</v>
      </c>
      <c r="K33935">
        <v>26.1763</v>
      </c>
      <c r="L33935">
        <v>69.99</v>
      </c>
      <c r="M33935">
        <v>5.5992</v>
      </c>
      <c r="P33935">
        <f>Sales[[#This Row],[UnitPrice]]*Sales[[#This Row],[OrderQuantity]]</f>
        <v>69.99</v>
      </c>
      <c r="Q33935">
        <f>Sales[[#This Row],[SalesAmount]]-P33935</f>
        <v>0</v>
      </c>
      <c r="S33935">
        <f>Sales[[#This Row],[SalesAmount]]-(Sales[[#This Row],[OrderQuantity]]*Sales[[#This Row],[TotalProductCost]])</f>
        <v>17.6374</v>
      </c>
      <c r="U33935">
        <f>VLOOKUP(Sales[[#This Row],[ProductKey]],Product[[ProductKey]:[ListPrice]],5,0)</f>
        <v>26.1763</v>
      </c>
      <c r="V33935">
        <f>VLOOKUP(Sales[[#This Row],[ProductKey]],Product[[ProductKey]:[ListPrice]],7,0)</f>
        <v>69.99</v>
      </c>
      <c r="X33935">
        <f>U33935-Sales[[#This Row],[TotalProductCost]]</f>
        <v>0</v>
      </c>
      <c r="Y33935">
        <f>Sales[[#This Row],[SalesAmount]]-V33935</f>
        <v>0</v>
      </c>
    </row>
    <row r="33936" spans="1: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6</v>
      </c>
      <c r="H33936">
        <v>2</v>
      </c>
      <c r="I33936">
        <v>2</v>
      </c>
      <c r="J33936">
        <v>26.995</v>
      </c>
      <c r="K33936">
        <v>41.5723</v>
      </c>
      <c r="L33936">
        <v>53.99</v>
      </c>
      <c r="M33936">
        <v>4.3192</v>
      </c>
      <c r="P33936">
        <f>Sales[[#This Row],[UnitPrice]]*Sales[[#This Row],[OrderQuantity]]</f>
        <v>53.99</v>
      </c>
      <c r="Q33936">
        <f>Sales[[#This Row],[SalesAmount]]-P33936</f>
        <v>0</v>
      </c>
      <c r="S33936">
        <f>Sales[[#This Row],[SalesAmount]]-(Sales[[#This Row],[OrderQuantity]]*Sales[[#This Row],[TotalProductCost]])</f>
        <v>-29.1546</v>
      </c>
      <c r="U33936">
        <f>VLOOKUP(Sales[[#This Row],[ProductKey]],Product[[ProductKey]:[ListPrice]],5,0)</f>
        <v>41.5723</v>
      </c>
      <c r="V33936">
        <f>VLOOKUP(Sales[[#This Row],[ProductKey]],Product[[ProductKey]:[ListPrice]],7,0)</f>
        <v>53.99</v>
      </c>
      <c r="X33936">
        <f>U33936-Sales[[#This Row],[TotalProductCost]]</f>
        <v>0</v>
      </c>
      <c r="Y33936">
        <f>Sales[[#This Row],[SalesAmount]]-V33936</f>
        <v>0</v>
      </c>
    </row>
    <row r="33937" spans="1: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6</v>
      </c>
      <c r="H33937">
        <v>3</v>
      </c>
      <c r="I33937">
        <v>2</v>
      </c>
      <c r="J33937">
        <v>4.495</v>
      </c>
      <c r="K33937">
        <v>6.9223</v>
      </c>
      <c r="L33937">
        <v>8.99</v>
      </c>
      <c r="M33937">
        <v>0.7192</v>
      </c>
      <c r="P33937">
        <f>Sales[[#This Row],[UnitPrice]]*Sales[[#This Row],[OrderQuantity]]</f>
        <v>8.99</v>
      </c>
      <c r="Q33937">
        <f>Sales[[#This Row],[SalesAmount]]-P33937</f>
        <v>0</v>
      </c>
      <c r="S33937">
        <f>Sales[[#This Row],[SalesAmount]]-(Sales[[#This Row],[OrderQuantity]]*Sales[[#This Row],[TotalProductCost]])</f>
        <v>-4.8546</v>
      </c>
      <c r="U33937">
        <f>VLOOKUP(Sales[[#This Row],[ProductKey]],Product[[ProductKey]:[ListPrice]],5,0)</f>
        <v>6.9223</v>
      </c>
      <c r="V33937">
        <f>VLOOKUP(Sales[[#This Row],[ProductKey]],Product[[ProductKey]:[ListPrice]],7,0)</f>
        <v>8.99</v>
      </c>
      <c r="X33937">
        <f>U33937-Sales[[#This Row],[TotalProductCost]]</f>
        <v>0</v>
      </c>
      <c r="Y33937">
        <f>Sales[[#This Row],[SalesAmount]]-V33937</f>
        <v>0</v>
      </c>
    </row>
    <row r="33938" spans="1: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7</v>
      </c>
      <c r="H33938">
        <v>1</v>
      </c>
      <c r="I33938">
        <v>2</v>
      </c>
      <c r="J33938">
        <v>2.495</v>
      </c>
      <c r="K33938">
        <v>1.8663</v>
      </c>
      <c r="L33938">
        <v>4.99</v>
      </c>
      <c r="M33938">
        <v>0.3992</v>
      </c>
      <c r="P33938">
        <f>Sales[[#This Row],[UnitPrice]]*Sales[[#This Row],[OrderQuantity]]</f>
        <v>4.99</v>
      </c>
      <c r="Q33938">
        <f>Sales[[#This Row],[SalesAmount]]-P33938</f>
        <v>0</v>
      </c>
      <c r="S33938">
        <f>Sales[[#This Row],[SalesAmount]]-(Sales[[#This Row],[OrderQuantity]]*Sales[[#This Row],[TotalProductCost]])</f>
        <v>1.2574</v>
      </c>
      <c r="U33938">
        <f>VLOOKUP(Sales[[#This Row],[ProductKey]],Product[[ProductKey]:[ListPrice]],5,0)</f>
        <v>1.8663</v>
      </c>
      <c r="V33938">
        <f>VLOOKUP(Sales[[#This Row],[ProductKey]],Product[[ProductKey]:[ListPrice]],7,0)</f>
        <v>4.99</v>
      </c>
      <c r="X33938">
        <f>U33938-Sales[[#This Row],[TotalProductCost]]</f>
        <v>0</v>
      </c>
      <c r="Y33938">
        <f>Sales[[#This Row],[SalesAmount]]-V33938</f>
        <v>0</v>
      </c>
    </row>
    <row r="33939" spans="1: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7</v>
      </c>
      <c r="H33939">
        <v>2</v>
      </c>
      <c r="I33939">
        <v>2</v>
      </c>
      <c r="J33939">
        <v>4.495</v>
      </c>
      <c r="K33939">
        <v>6.9223</v>
      </c>
      <c r="L33939">
        <v>8.99</v>
      </c>
      <c r="M33939">
        <v>0.7192</v>
      </c>
      <c r="P33939">
        <f>Sales[[#This Row],[UnitPrice]]*Sales[[#This Row],[OrderQuantity]]</f>
        <v>8.99</v>
      </c>
      <c r="Q33939">
        <f>Sales[[#This Row],[SalesAmount]]-P33939</f>
        <v>0</v>
      </c>
      <c r="S33939">
        <f>Sales[[#This Row],[SalesAmount]]-(Sales[[#This Row],[OrderQuantity]]*Sales[[#This Row],[TotalProductCost]])</f>
        <v>-4.8546</v>
      </c>
      <c r="U33939">
        <f>VLOOKUP(Sales[[#This Row],[ProductKey]],Product[[ProductKey]:[ListPrice]],5,0)</f>
        <v>6.9223</v>
      </c>
      <c r="V33939">
        <f>VLOOKUP(Sales[[#This Row],[ProductKey]],Product[[ProductKey]:[ListPrice]],7,0)</f>
        <v>8.99</v>
      </c>
      <c r="X33939">
        <f>U33939-Sales[[#This Row],[TotalProductCost]]</f>
        <v>0</v>
      </c>
      <c r="Y33939">
        <f>Sales[[#This Row],[SalesAmount]]-V33939</f>
        <v>0</v>
      </c>
    </row>
    <row r="33940" spans="1: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8</v>
      </c>
      <c r="H33940">
        <v>1</v>
      </c>
      <c r="I33940">
        <v>2</v>
      </c>
      <c r="J33940">
        <v>2.495</v>
      </c>
      <c r="K33940">
        <v>1.8663</v>
      </c>
      <c r="L33940">
        <v>4.99</v>
      </c>
      <c r="M33940">
        <v>0.3992</v>
      </c>
      <c r="P33940">
        <f>Sales[[#This Row],[UnitPrice]]*Sales[[#This Row],[OrderQuantity]]</f>
        <v>4.99</v>
      </c>
      <c r="Q33940">
        <f>Sales[[#This Row],[SalesAmount]]-P33940</f>
        <v>0</v>
      </c>
      <c r="S33940">
        <f>Sales[[#This Row],[SalesAmount]]-(Sales[[#This Row],[OrderQuantity]]*Sales[[#This Row],[TotalProductCost]])</f>
        <v>1.2574</v>
      </c>
      <c r="U33940">
        <f>VLOOKUP(Sales[[#This Row],[ProductKey]],Product[[ProductKey]:[ListPrice]],5,0)</f>
        <v>1.8663</v>
      </c>
      <c r="V33940">
        <f>VLOOKUP(Sales[[#This Row],[ProductKey]],Product[[ProductKey]:[ListPrice]],7,0)</f>
        <v>4.99</v>
      </c>
      <c r="X33940">
        <f>U33940-Sales[[#This Row],[TotalProductCost]]</f>
        <v>0</v>
      </c>
      <c r="Y33940">
        <f>Sales[[#This Row],[SalesAmount]]-V33940</f>
        <v>0</v>
      </c>
    </row>
    <row r="33941" spans="1: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8</v>
      </c>
      <c r="H33941">
        <v>2</v>
      </c>
      <c r="I33941">
        <v>2</v>
      </c>
      <c r="J33941">
        <v>31.75</v>
      </c>
      <c r="K33941">
        <v>23.749</v>
      </c>
      <c r="L33941">
        <v>63.5</v>
      </c>
      <c r="M33941">
        <v>5.08</v>
      </c>
      <c r="P33941">
        <f>Sales[[#This Row],[UnitPrice]]*Sales[[#This Row],[OrderQuantity]]</f>
        <v>63.5</v>
      </c>
      <c r="Q33941">
        <f>Sales[[#This Row],[SalesAmount]]-P33941</f>
        <v>0</v>
      </c>
      <c r="S33941">
        <f>Sales[[#This Row],[SalesAmount]]-(Sales[[#This Row],[OrderQuantity]]*Sales[[#This Row],[TotalProductCost]])</f>
        <v>16.002</v>
      </c>
      <c r="U33941">
        <f>VLOOKUP(Sales[[#This Row],[ProductKey]],Product[[ProductKey]:[ListPrice]],5,0)</f>
        <v>23.749</v>
      </c>
      <c r="V33941">
        <f>VLOOKUP(Sales[[#This Row],[ProductKey]],Product[[ProductKey]:[ListPrice]],7,0)</f>
        <v>63.5</v>
      </c>
      <c r="X33941">
        <f>U33941-Sales[[#This Row],[TotalProductCost]]</f>
        <v>0</v>
      </c>
      <c r="Y33941">
        <f>Sales[[#This Row],[SalesAmount]]-V33941</f>
        <v>0</v>
      </c>
    </row>
    <row r="33942" spans="1: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9</v>
      </c>
      <c r="H33942">
        <v>1</v>
      </c>
      <c r="I33942">
        <v>2</v>
      </c>
      <c r="J33942">
        <v>10.99</v>
      </c>
      <c r="K33942">
        <v>8.2205</v>
      </c>
      <c r="L33942">
        <v>21.98</v>
      </c>
      <c r="M33942">
        <v>1.7584</v>
      </c>
      <c r="P33942">
        <f>Sales[[#This Row],[UnitPrice]]*Sales[[#This Row],[OrderQuantity]]</f>
        <v>21.98</v>
      </c>
      <c r="Q33942">
        <f>Sales[[#This Row],[SalesAmount]]-P33942</f>
        <v>0</v>
      </c>
      <c r="S33942">
        <f>Sales[[#This Row],[SalesAmount]]-(Sales[[#This Row],[OrderQuantity]]*Sales[[#This Row],[TotalProductCost]])</f>
        <v>5.539</v>
      </c>
      <c r="U33942">
        <f>VLOOKUP(Sales[[#This Row],[ProductKey]],Product[[ProductKey]:[ListPrice]],5,0)</f>
        <v>8.2205</v>
      </c>
      <c r="V33942">
        <f>VLOOKUP(Sales[[#This Row],[ProductKey]],Product[[ProductKey]:[ListPrice]],7,0)</f>
        <v>21.98</v>
      </c>
      <c r="X33942">
        <f>U33942-Sales[[#This Row],[TotalProductCost]]</f>
        <v>0</v>
      </c>
      <c r="Y33942">
        <f>Sales[[#This Row],[SalesAmount]]-V33942</f>
        <v>0</v>
      </c>
    </row>
    <row r="33943" spans="1: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30</v>
      </c>
      <c r="H33943">
        <v>1</v>
      </c>
      <c r="I33943">
        <v>2</v>
      </c>
      <c r="J33943">
        <v>16.3</v>
      </c>
      <c r="K33943">
        <v>12.1924</v>
      </c>
      <c r="L33943">
        <v>32.6</v>
      </c>
      <c r="M33943">
        <v>2.608</v>
      </c>
      <c r="P33943">
        <f>Sales[[#This Row],[UnitPrice]]*Sales[[#This Row],[OrderQuantity]]</f>
        <v>32.6</v>
      </c>
      <c r="Q33943">
        <f>Sales[[#This Row],[SalesAmount]]-P33943</f>
        <v>0</v>
      </c>
      <c r="S33943">
        <f>Sales[[#This Row],[SalesAmount]]-(Sales[[#This Row],[OrderQuantity]]*Sales[[#This Row],[TotalProductCost]])</f>
        <v>8.2152</v>
      </c>
      <c r="U33943">
        <f>VLOOKUP(Sales[[#This Row],[ProductKey]],Product[[ProductKey]:[ListPrice]],5,0)</f>
        <v>12.1924</v>
      </c>
      <c r="V33943">
        <f>VLOOKUP(Sales[[#This Row],[ProductKey]],Product[[ProductKey]:[ListPrice]],7,0)</f>
        <v>32.6</v>
      </c>
      <c r="X33943">
        <f>U33943-Sales[[#This Row],[TotalProductCost]]</f>
        <v>0</v>
      </c>
      <c r="Y33943">
        <f>Sales[[#This Row],[SalesAmount]]-V33943</f>
        <v>0</v>
      </c>
    </row>
    <row r="33944" spans="1: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30</v>
      </c>
      <c r="H33944">
        <v>2</v>
      </c>
      <c r="I33944">
        <v>2</v>
      </c>
      <c r="J33944">
        <v>17.495</v>
      </c>
      <c r="K33944">
        <v>13.0863</v>
      </c>
      <c r="L33944">
        <v>34.99</v>
      </c>
      <c r="M33944">
        <v>2.7992</v>
      </c>
      <c r="P33944">
        <f>Sales[[#This Row],[UnitPrice]]*Sales[[#This Row],[OrderQuantity]]</f>
        <v>34.99</v>
      </c>
      <c r="Q33944">
        <f>Sales[[#This Row],[SalesAmount]]-P33944</f>
        <v>0</v>
      </c>
      <c r="S33944">
        <f>Sales[[#This Row],[SalesAmount]]-(Sales[[#This Row],[OrderQuantity]]*Sales[[#This Row],[TotalProductCost]])</f>
        <v>8.8174</v>
      </c>
      <c r="U33944">
        <f>VLOOKUP(Sales[[#This Row],[ProductKey]],Product[[ProductKey]:[ListPrice]],5,0)</f>
        <v>13.0863</v>
      </c>
      <c r="V33944">
        <f>VLOOKUP(Sales[[#This Row],[ProductKey]],Product[[ProductKey]:[ListPrice]],7,0)</f>
        <v>34.99</v>
      </c>
      <c r="X33944">
        <f>U33944-Sales[[#This Row],[TotalProductCost]]</f>
        <v>0</v>
      </c>
      <c r="Y33944">
        <f>Sales[[#This Row],[SalesAmount]]-V33944</f>
        <v>0</v>
      </c>
    </row>
    <row r="33945" spans="1: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31</v>
      </c>
      <c r="H33945">
        <v>1</v>
      </c>
      <c r="I33945">
        <v>2</v>
      </c>
      <c r="J33945">
        <v>14.995</v>
      </c>
      <c r="K33945">
        <v>11.2163</v>
      </c>
      <c r="L33945">
        <v>29.99</v>
      </c>
      <c r="M33945">
        <v>2.3992</v>
      </c>
      <c r="P33945">
        <f>Sales[[#This Row],[UnitPrice]]*Sales[[#This Row],[OrderQuantity]]</f>
        <v>29.99</v>
      </c>
      <c r="Q33945">
        <f>Sales[[#This Row],[SalesAmount]]-P33945</f>
        <v>0</v>
      </c>
      <c r="S33945">
        <f>Sales[[#This Row],[SalesAmount]]-(Sales[[#This Row],[OrderQuantity]]*Sales[[#This Row],[TotalProductCost]])</f>
        <v>7.5574</v>
      </c>
      <c r="U33945">
        <f>VLOOKUP(Sales[[#This Row],[ProductKey]],Product[[ProductKey]:[ListPrice]],5,0)</f>
        <v>11.2163</v>
      </c>
      <c r="V33945">
        <f>VLOOKUP(Sales[[#This Row],[ProductKey]],Product[[ProductKey]:[ListPrice]],7,0)</f>
        <v>29.99</v>
      </c>
      <c r="X33945">
        <f>U33945-Sales[[#This Row],[TotalProductCost]]</f>
        <v>0</v>
      </c>
      <c r="Y33945">
        <f>Sales[[#This Row],[SalesAmount]]-V33945</f>
        <v>0</v>
      </c>
    </row>
    <row r="33946" spans="1: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31</v>
      </c>
      <c r="H33946">
        <v>2</v>
      </c>
      <c r="I33946">
        <v>2</v>
      </c>
      <c r="J33946">
        <v>2.495</v>
      </c>
      <c r="K33946">
        <v>1.8663</v>
      </c>
      <c r="L33946">
        <v>4.99</v>
      </c>
      <c r="M33946">
        <v>0.3992</v>
      </c>
      <c r="P33946">
        <f>Sales[[#This Row],[UnitPrice]]*Sales[[#This Row],[OrderQuantity]]</f>
        <v>4.99</v>
      </c>
      <c r="Q33946">
        <f>Sales[[#This Row],[SalesAmount]]-P33946</f>
        <v>0</v>
      </c>
      <c r="S33946">
        <f>Sales[[#This Row],[SalesAmount]]-(Sales[[#This Row],[OrderQuantity]]*Sales[[#This Row],[TotalProductCost]])</f>
        <v>1.2574</v>
      </c>
      <c r="U33946">
        <f>VLOOKUP(Sales[[#This Row],[ProductKey]],Product[[ProductKey]:[ListPrice]],5,0)</f>
        <v>1.8663</v>
      </c>
      <c r="V33946">
        <f>VLOOKUP(Sales[[#This Row],[ProductKey]],Product[[ProductKey]:[ListPrice]],7,0)</f>
        <v>4.99</v>
      </c>
      <c r="X33946">
        <f>U33946-Sales[[#This Row],[TotalProductCost]]</f>
        <v>0</v>
      </c>
      <c r="Y33946">
        <f>Sales[[#This Row],[SalesAmount]]-V33946</f>
        <v>0</v>
      </c>
    </row>
    <row r="33947" spans="1: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31</v>
      </c>
      <c r="H33947">
        <v>3</v>
      </c>
      <c r="I33947">
        <v>2</v>
      </c>
      <c r="J33947">
        <v>17.495</v>
      </c>
      <c r="K33947">
        <v>13.0863</v>
      </c>
      <c r="L33947">
        <v>34.99</v>
      </c>
      <c r="M33947">
        <v>2.7992</v>
      </c>
      <c r="P33947">
        <f>Sales[[#This Row],[UnitPrice]]*Sales[[#This Row],[OrderQuantity]]</f>
        <v>34.99</v>
      </c>
      <c r="Q33947">
        <f>Sales[[#This Row],[SalesAmount]]-P33947</f>
        <v>0</v>
      </c>
      <c r="S33947">
        <f>Sales[[#This Row],[SalesAmount]]-(Sales[[#This Row],[OrderQuantity]]*Sales[[#This Row],[TotalProductCost]])</f>
        <v>8.8174</v>
      </c>
      <c r="U33947">
        <f>VLOOKUP(Sales[[#This Row],[ProductKey]],Product[[ProductKey]:[ListPrice]],5,0)</f>
        <v>13.0863</v>
      </c>
      <c r="V33947">
        <f>VLOOKUP(Sales[[#This Row],[ProductKey]],Product[[ProductKey]:[ListPrice]],7,0)</f>
        <v>34.99</v>
      </c>
      <c r="X33947">
        <f>U33947-Sales[[#This Row],[TotalProductCost]]</f>
        <v>0</v>
      </c>
      <c r="Y33947">
        <f>Sales[[#This Row],[SalesAmount]]-V33947</f>
        <v>0</v>
      </c>
    </row>
    <row r="33948" spans="1: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32</v>
      </c>
      <c r="H33948">
        <v>1</v>
      </c>
      <c r="I33948">
        <v>2</v>
      </c>
      <c r="J33948">
        <v>2.495</v>
      </c>
      <c r="K33948">
        <v>1.8663</v>
      </c>
      <c r="L33948">
        <v>4.99</v>
      </c>
      <c r="M33948">
        <v>0.3992</v>
      </c>
      <c r="P33948">
        <f>Sales[[#This Row],[UnitPrice]]*Sales[[#This Row],[OrderQuantity]]</f>
        <v>4.99</v>
      </c>
      <c r="Q33948">
        <f>Sales[[#This Row],[SalesAmount]]-P33948</f>
        <v>0</v>
      </c>
      <c r="S33948">
        <f>Sales[[#This Row],[SalesAmount]]-(Sales[[#This Row],[OrderQuantity]]*Sales[[#This Row],[TotalProductCost]])</f>
        <v>1.2574</v>
      </c>
      <c r="U33948">
        <f>VLOOKUP(Sales[[#This Row],[ProductKey]],Product[[ProductKey]:[ListPrice]],5,0)</f>
        <v>1.8663</v>
      </c>
      <c r="V33948">
        <f>VLOOKUP(Sales[[#This Row],[ProductKey]],Product[[ProductKey]:[ListPrice]],7,0)</f>
        <v>4.99</v>
      </c>
      <c r="X33948">
        <f>U33948-Sales[[#This Row],[TotalProductCost]]</f>
        <v>0</v>
      </c>
      <c r="Y33948">
        <f>Sales[[#This Row],[SalesAmount]]-V33948</f>
        <v>0</v>
      </c>
    </row>
    <row r="33949" spans="1: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32</v>
      </c>
      <c r="H33949">
        <v>2</v>
      </c>
      <c r="I33949">
        <v>2</v>
      </c>
      <c r="J33949">
        <v>17.495</v>
      </c>
      <c r="K33949">
        <v>13.0863</v>
      </c>
      <c r="L33949">
        <v>34.99</v>
      </c>
      <c r="M33949">
        <v>2.7992</v>
      </c>
      <c r="P33949">
        <f>Sales[[#This Row],[UnitPrice]]*Sales[[#This Row],[OrderQuantity]]</f>
        <v>34.99</v>
      </c>
      <c r="Q33949">
        <f>Sales[[#This Row],[SalesAmount]]-P33949</f>
        <v>0</v>
      </c>
      <c r="S33949">
        <f>Sales[[#This Row],[SalesAmount]]-(Sales[[#This Row],[OrderQuantity]]*Sales[[#This Row],[TotalProductCost]])</f>
        <v>8.8174</v>
      </c>
      <c r="U33949">
        <f>VLOOKUP(Sales[[#This Row],[ProductKey]],Product[[ProductKey]:[ListPrice]],5,0)</f>
        <v>13.0863</v>
      </c>
      <c r="V33949">
        <f>VLOOKUP(Sales[[#This Row],[ProductKey]],Product[[ProductKey]:[ListPrice]],7,0)</f>
        <v>34.99</v>
      </c>
      <c r="X33949">
        <f>U33949-Sales[[#This Row],[TotalProductCost]]</f>
        <v>0</v>
      </c>
      <c r="Y33949">
        <f>Sales[[#This Row],[SalesAmount]]-V33949</f>
        <v>0</v>
      </c>
    </row>
    <row r="33950" spans="1: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32</v>
      </c>
      <c r="H33950">
        <v>3</v>
      </c>
      <c r="I33950">
        <v>2</v>
      </c>
      <c r="J33950">
        <v>24.995</v>
      </c>
      <c r="K33950">
        <v>38.4923</v>
      </c>
      <c r="L33950">
        <v>49.99</v>
      </c>
      <c r="M33950">
        <v>3.9992</v>
      </c>
      <c r="P33950">
        <f>Sales[[#This Row],[UnitPrice]]*Sales[[#This Row],[OrderQuantity]]</f>
        <v>49.99</v>
      </c>
      <c r="Q33950">
        <f>Sales[[#This Row],[SalesAmount]]-P33950</f>
        <v>0</v>
      </c>
      <c r="S33950">
        <f>Sales[[#This Row],[SalesAmount]]-(Sales[[#This Row],[OrderQuantity]]*Sales[[#This Row],[TotalProductCost]])</f>
        <v>-26.9946</v>
      </c>
      <c r="U33950">
        <f>VLOOKUP(Sales[[#This Row],[ProductKey]],Product[[ProductKey]:[ListPrice]],5,0)</f>
        <v>38.4923</v>
      </c>
      <c r="V33950">
        <f>VLOOKUP(Sales[[#This Row],[ProductKey]],Product[[ProductKey]:[ListPrice]],7,0)</f>
        <v>49.99</v>
      </c>
      <c r="X33950">
        <f>U33950-Sales[[#This Row],[TotalProductCost]]</f>
        <v>0</v>
      </c>
      <c r="Y33950">
        <f>Sales[[#This Row],[SalesAmount]]-V33950</f>
        <v>0</v>
      </c>
    </row>
    <row r="33951" spans="1: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32</v>
      </c>
      <c r="H33951">
        <v>4</v>
      </c>
      <c r="I33951">
        <v>2</v>
      </c>
      <c r="J33951">
        <v>4.495</v>
      </c>
      <c r="K33951">
        <v>6.9223</v>
      </c>
      <c r="L33951">
        <v>8.99</v>
      </c>
      <c r="M33951">
        <v>0.7192</v>
      </c>
      <c r="P33951">
        <f>Sales[[#This Row],[UnitPrice]]*Sales[[#This Row],[OrderQuantity]]</f>
        <v>8.99</v>
      </c>
      <c r="Q33951">
        <f>Sales[[#This Row],[SalesAmount]]-P33951</f>
        <v>0</v>
      </c>
      <c r="S33951">
        <f>Sales[[#This Row],[SalesAmount]]-(Sales[[#This Row],[OrderQuantity]]*Sales[[#This Row],[TotalProductCost]])</f>
        <v>-4.8546</v>
      </c>
      <c r="U33951">
        <f>VLOOKUP(Sales[[#This Row],[ProductKey]],Product[[ProductKey]:[ListPrice]],5,0)</f>
        <v>6.9223</v>
      </c>
      <c r="V33951">
        <f>VLOOKUP(Sales[[#This Row],[ProductKey]],Product[[ProductKey]:[ListPrice]],7,0)</f>
        <v>8.99</v>
      </c>
      <c r="X33951">
        <f>U33951-Sales[[#This Row],[TotalProductCost]]</f>
        <v>0</v>
      </c>
      <c r="Y33951">
        <f>Sales[[#This Row],[SalesAmount]]-V33951</f>
        <v>0</v>
      </c>
    </row>
    <row r="33952" spans="1: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3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  <c r="P33952">
        <f>Sales[[#This Row],[UnitPrice]]*Sales[[#This Row],[OrderQuantity]]</f>
        <v>35</v>
      </c>
      <c r="Q33952">
        <f>Sales[[#This Row],[SalesAmount]]-P33952</f>
        <v>0</v>
      </c>
      <c r="S33952">
        <f>Sales[[#This Row],[SalesAmount]]-(Sales[[#This Row],[OrderQuantity]]*Sales[[#This Row],[TotalProductCost]])</f>
        <v>8.82</v>
      </c>
      <c r="U33952">
        <f>VLOOKUP(Sales[[#This Row],[ProductKey]],Product[[ProductKey]:[ListPrice]],5,0)</f>
        <v>13.09</v>
      </c>
      <c r="V33952">
        <f>VLOOKUP(Sales[[#This Row],[ProductKey]],Product[[ProductKey]:[ListPrice]],7,0)</f>
        <v>35</v>
      </c>
      <c r="X33952">
        <f>U33952-Sales[[#This Row],[TotalProductCost]]</f>
        <v>0</v>
      </c>
      <c r="Y33952">
        <f>Sales[[#This Row],[SalesAmount]]-V33952</f>
        <v>0</v>
      </c>
    </row>
    <row r="33953" spans="1: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3</v>
      </c>
      <c r="H33953">
        <v>2</v>
      </c>
      <c r="I33953">
        <v>2</v>
      </c>
      <c r="J33953">
        <v>2.495</v>
      </c>
      <c r="K33953">
        <v>1.8663</v>
      </c>
      <c r="L33953">
        <v>4.99</v>
      </c>
      <c r="M33953">
        <v>0.3992</v>
      </c>
      <c r="P33953">
        <f>Sales[[#This Row],[UnitPrice]]*Sales[[#This Row],[OrderQuantity]]</f>
        <v>4.99</v>
      </c>
      <c r="Q33953">
        <f>Sales[[#This Row],[SalesAmount]]-P33953</f>
        <v>0</v>
      </c>
      <c r="S33953">
        <f>Sales[[#This Row],[SalesAmount]]-(Sales[[#This Row],[OrderQuantity]]*Sales[[#This Row],[TotalProductCost]])</f>
        <v>1.2574</v>
      </c>
      <c r="U33953">
        <f>VLOOKUP(Sales[[#This Row],[ProductKey]],Product[[ProductKey]:[ListPrice]],5,0)</f>
        <v>1.8663</v>
      </c>
      <c r="V33953">
        <f>VLOOKUP(Sales[[#This Row],[ProductKey]],Product[[ProductKey]:[ListPrice]],7,0)</f>
        <v>4.99</v>
      </c>
      <c r="X33953">
        <f>U33953-Sales[[#This Row],[TotalProductCost]]</f>
        <v>0</v>
      </c>
      <c r="Y33953">
        <f>Sales[[#This Row],[SalesAmount]]-V33953</f>
        <v>0</v>
      </c>
    </row>
    <row r="33954" spans="1: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3</v>
      </c>
      <c r="H33954">
        <v>3</v>
      </c>
      <c r="I33954">
        <v>2</v>
      </c>
      <c r="J33954">
        <v>24.995</v>
      </c>
      <c r="K33954">
        <v>38.4923</v>
      </c>
      <c r="L33954">
        <v>49.99</v>
      </c>
      <c r="M33954">
        <v>3.9992</v>
      </c>
      <c r="P33954">
        <f>Sales[[#This Row],[UnitPrice]]*Sales[[#This Row],[OrderQuantity]]</f>
        <v>49.99</v>
      </c>
      <c r="Q33954">
        <f>Sales[[#This Row],[SalesAmount]]-P33954</f>
        <v>0</v>
      </c>
      <c r="S33954">
        <f>Sales[[#This Row],[SalesAmount]]-(Sales[[#This Row],[OrderQuantity]]*Sales[[#This Row],[TotalProductCost]])</f>
        <v>-26.9946</v>
      </c>
      <c r="U33954">
        <f>VLOOKUP(Sales[[#This Row],[ProductKey]],Product[[ProductKey]:[ListPrice]],5,0)</f>
        <v>38.4923</v>
      </c>
      <c r="V33954">
        <f>VLOOKUP(Sales[[#This Row],[ProductKey]],Product[[ProductKey]:[ListPrice]],7,0)</f>
        <v>49.99</v>
      </c>
      <c r="X33954">
        <f>U33954-Sales[[#This Row],[TotalProductCost]]</f>
        <v>0</v>
      </c>
      <c r="Y33954">
        <f>Sales[[#This Row],[SalesAmount]]-V33954</f>
        <v>0</v>
      </c>
    </row>
    <row r="33955" spans="1: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4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  <c r="P33955">
        <f>Sales[[#This Row],[UnitPrice]]*Sales[[#This Row],[OrderQuantity]]</f>
        <v>35</v>
      </c>
      <c r="Q33955">
        <f>Sales[[#This Row],[SalesAmount]]-P33955</f>
        <v>0</v>
      </c>
      <c r="S33955">
        <f>Sales[[#This Row],[SalesAmount]]-(Sales[[#This Row],[OrderQuantity]]*Sales[[#This Row],[TotalProductCost]])</f>
        <v>8.82</v>
      </c>
      <c r="U33955">
        <f>VLOOKUP(Sales[[#This Row],[ProductKey]],Product[[ProductKey]:[ListPrice]],5,0)</f>
        <v>13.09</v>
      </c>
      <c r="V33955">
        <f>VLOOKUP(Sales[[#This Row],[ProductKey]],Product[[ProductKey]:[ListPrice]],7,0)</f>
        <v>35</v>
      </c>
      <c r="X33955">
        <f>U33955-Sales[[#This Row],[TotalProductCost]]</f>
        <v>0</v>
      </c>
      <c r="Y33955">
        <f>Sales[[#This Row],[SalesAmount]]-V33955</f>
        <v>0</v>
      </c>
    </row>
    <row r="33956" spans="1: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4</v>
      </c>
      <c r="H33956">
        <v>2</v>
      </c>
      <c r="I33956">
        <v>2</v>
      </c>
      <c r="J33956">
        <v>2.495</v>
      </c>
      <c r="K33956">
        <v>1.8663</v>
      </c>
      <c r="L33956">
        <v>4.99</v>
      </c>
      <c r="M33956">
        <v>0.3992</v>
      </c>
      <c r="P33956">
        <f>Sales[[#This Row],[UnitPrice]]*Sales[[#This Row],[OrderQuantity]]</f>
        <v>4.99</v>
      </c>
      <c r="Q33956">
        <f>Sales[[#This Row],[SalesAmount]]-P33956</f>
        <v>0</v>
      </c>
      <c r="S33956">
        <f>Sales[[#This Row],[SalesAmount]]-(Sales[[#This Row],[OrderQuantity]]*Sales[[#This Row],[TotalProductCost]])</f>
        <v>1.2574</v>
      </c>
      <c r="U33956">
        <f>VLOOKUP(Sales[[#This Row],[ProductKey]],Product[[ProductKey]:[ListPrice]],5,0)</f>
        <v>1.8663</v>
      </c>
      <c r="V33956">
        <f>VLOOKUP(Sales[[#This Row],[ProductKey]],Product[[ProductKey]:[ListPrice]],7,0)</f>
        <v>4.99</v>
      </c>
      <c r="X33956">
        <f>U33956-Sales[[#This Row],[TotalProductCost]]</f>
        <v>0</v>
      </c>
      <c r="Y33956">
        <f>Sales[[#This Row],[SalesAmount]]-V33956</f>
        <v>0</v>
      </c>
    </row>
    <row r="33957" spans="1: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5</v>
      </c>
      <c r="H33957">
        <v>1</v>
      </c>
      <c r="I33957">
        <v>2</v>
      </c>
      <c r="J33957">
        <v>4.995</v>
      </c>
      <c r="K33957">
        <v>3.7363</v>
      </c>
      <c r="L33957">
        <v>9.99</v>
      </c>
      <c r="M33957">
        <v>0.7992</v>
      </c>
      <c r="P33957">
        <f>Sales[[#This Row],[UnitPrice]]*Sales[[#This Row],[OrderQuantity]]</f>
        <v>9.99</v>
      </c>
      <c r="Q33957">
        <f>Sales[[#This Row],[SalesAmount]]-P33957</f>
        <v>0</v>
      </c>
      <c r="S33957">
        <f>Sales[[#This Row],[SalesAmount]]-(Sales[[#This Row],[OrderQuantity]]*Sales[[#This Row],[TotalProductCost]])</f>
        <v>2.5174</v>
      </c>
      <c r="U33957">
        <f>VLOOKUP(Sales[[#This Row],[ProductKey]],Product[[ProductKey]:[ListPrice]],5,0)</f>
        <v>3.7363</v>
      </c>
      <c r="V33957">
        <f>VLOOKUP(Sales[[#This Row],[ProductKey]],Product[[ProductKey]:[ListPrice]],7,0)</f>
        <v>9.99</v>
      </c>
      <c r="X33957">
        <f>U33957-Sales[[#This Row],[TotalProductCost]]</f>
        <v>0</v>
      </c>
      <c r="Y33957">
        <f>Sales[[#This Row],[SalesAmount]]-V33957</f>
        <v>0</v>
      </c>
    </row>
    <row r="33958" spans="1: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5</v>
      </c>
      <c r="H33958">
        <v>2</v>
      </c>
      <c r="I33958">
        <v>2</v>
      </c>
      <c r="J33958">
        <v>2.495</v>
      </c>
      <c r="K33958">
        <v>1.8663</v>
      </c>
      <c r="L33958">
        <v>4.99</v>
      </c>
      <c r="M33958">
        <v>0.3992</v>
      </c>
      <c r="P33958">
        <f>Sales[[#This Row],[UnitPrice]]*Sales[[#This Row],[OrderQuantity]]</f>
        <v>4.99</v>
      </c>
      <c r="Q33958">
        <f>Sales[[#This Row],[SalesAmount]]-P33958</f>
        <v>0</v>
      </c>
      <c r="S33958">
        <f>Sales[[#This Row],[SalesAmount]]-(Sales[[#This Row],[OrderQuantity]]*Sales[[#This Row],[TotalProductCost]])</f>
        <v>1.2574</v>
      </c>
      <c r="U33958">
        <f>VLOOKUP(Sales[[#This Row],[ProductKey]],Product[[ProductKey]:[ListPrice]],5,0)</f>
        <v>1.8663</v>
      </c>
      <c r="V33958">
        <f>VLOOKUP(Sales[[#This Row],[ProductKey]],Product[[ProductKey]:[ListPrice]],7,0)</f>
        <v>4.99</v>
      </c>
      <c r="X33958">
        <f>U33958-Sales[[#This Row],[TotalProductCost]]</f>
        <v>0</v>
      </c>
      <c r="Y33958">
        <f>Sales[[#This Row],[SalesAmount]]-V33958</f>
        <v>0</v>
      </c>
    </row>
    <row r="33959" spans="1: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5</v>
      </c>
      <c r="H33959">
        <v>3</v>
      </c>
      <c r="I33959">
        <v>2</v>
      </c>
      <c r="J33959">
        <v>17.495</v>
      </c>
      <c r="K33959">
        <v>13.0863</v>
      </c>
      <c r="L33959">
        <v>34.99</v>
      </c>
      <c r="M33959">
        <v>2.7992</v>
      </c>
      <c r="P33959">
        <f>Sales[[#This Row],[UnitPrice]]*Sales[[#This Row],[OrderQuantity]]</f>
        <v>34.99</v>
      </c>
      <c r="Q33959">
        <f>Sales[[#This Row],[SalesAmount]]-P33959</f>
        <v>0</v>
      </c>
      <c r="S33959">
        <f>Sales[[#This Row],[SalesAmount]]-(Sales[[#This Row],[OrderQuantity]]*Sales[[#This Row],[TotalProductCost]])</f>
        <v>8.8174</v>
      </c>
      <c r="U33959">
        <f>VLOOKUP(Sales[[#This Row],[ProductKey]],Product[[ProductKey]:[ListPrice]],5,0)</f>
        <v>13.0863</v>
      </c>
      <c r="V33959">
        <f>VLOOKUP(Sales[[#This Row],[ProductKey]],Product[[ProductKey]:[ListPrice]],7,0)</f>
        <v>34.99</v>
      </c>
      <c r="X33959">
        <f>U33959-Sales[[#This Row],[TotalProductCost]]</f>
        <v>0</v>
      </c>
      <c r="Y33959">
        <f>Sales[[#This Row],[SalesAmount]]-V33959</f>
        <v>0</v>
      </c>
    </row>
    <row r="33960" spans="1: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6</v>
      </c>
      <c r="H33960">
        <v>1</v>
      </c>
      <c r="I33960">
        <v>2</v>
      </c>
      <c r="J33960">
        <v>4.995</v>
      </c>
      <c r="K33960">
        <v>3.7363</v>
      </c>
      <c r="L33960">
        <v>9.99</v>
      </c>
      <c r="M33960">
        <v>0.7992</v>
      </c>
      <c r="P33960">
        <f>Sales[[#This Row],[UnitPrice]]*Sales[[#This Row],[OrderQuantity]]</f>
        <v>9.99</v>
      </c>
      <c r="Q33960">
        <f>Sales[[#This Row],[SalesAmount]]-P33960</f>
        <v>0</v>
      </c>
      <c r="S33960">
        <f>Sales[[#This Row],[SalesAmount]]-(Sales[[#This Row],[OrderQuantity]]*Sales[[#This Row],[TotalProductCost]])</f>
        <v>2.5174</v>
      </c>
      <c r="U33960">
        <f>VLOOKUP(Sales[[#This Row],[ProductKey]],Product[[ProductKey]:[ListPrice]],5,0)</f>
        <v>3.7363</v>
      </c>
      <c r="V33960">
        <f>VLOOKUP(Sales[[#This Row],[ProductKey]],Product[[ProductKey]:[ListPrice]],7,0)</f>
        <v>9.99</v>
      </c>
      <c r="X33960">
        <f>U33960-Sales[[#This Row],[TotalProductCost]]</f>
        <v>0</v>
      </c>
      <c r="Y33960">
        <f>Sales[[#This Row],[SalesAmount]]-V33960</f>
        <v>0</v>
      </c>
    </row>
    <row r="33961" spans="1: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7</v>
      </c>
      <c r="H33961">
        <v>1</v>
      </c>
      <c r="I33961">
        <v>2</v>
      </c>
      <c r="J33961">
        <v>1147.495</v>
      </c>
      <c r="K33961">
        <v>1251.9813</v>
      </c>
      <c r="L33961">
        <v>2294.99</v>
      </c>
      <c r="M33961">
        <v>183.5992</v>
      </c>
      <c r="P33961">
        <f>Sales[[#This Row],[UnitPrice]]*Sales[[#This Row],[OrderQuantity]]</f>
        <v>2294.99</v>
      </c>
      <c r="Q33961">
        <f>Sales[[#This Row],[SalesAmount]]-P33961</f>
        <v>0</v>
      </c>
      <c r="S33961">
        <f>Sales[[#This Row],[SalesAmount]]-(Sales[[#This Row],[OrderQuantity]]*Sales[[#This Row],[TotalProductCost]])</f>
        <v>-208.9726</v>
      </c>
      <c r="U33961">
        <f>VLOOKUP(Sales[[#This Row],[ProductKey]],Product[[ProductKey]:[ListPrice]],5,0)</f>
        <v>1251.9813</v>
      </c>
      <c r="V33961">
        <f>VLOOKUP(Sales[[#This Row],[ProductKey]],Product[[ProductKey]:[ListPrice]],7,0)</f>
        <v>2294.99</v>
      </c>
      <c r="X33961">
        <f>U33961-Sales[[#This Row],[TotalProductCost]]</f>
        <v>0</v>
      </c>
      <c r="Y33961">
        <f>Sales[[#This Row],[SalesAmount]]-V33961</f>
        <v>0</v>
      </c>
    </row>
    <row r="33962" spans="1: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7</v>
      </c>
      <c r="H33962">
        <v>2</v>
      </c>
      <c r="I33962">
        <v>2</v>
      </c>
      <c r="J33962">
        <v>2.495</v>
      </c>
      <c r="K33962">
        <v>1.8663</v>
      </c>
      <c r="L33962">
        <v>4.99</v>
      </c>
      <c r="M33962">
        <v>0.3992</v>
      </c>
      <c r="P33962">
        <f>Sales[[#This Row],[UnitPrice]]*Sales[[#This Row],[OrderQuantity]]</f>
        <v>4.99</v>
      </c>
      <c r="Q33962">
        <f>Sales[[#This Row],[SalesAmount]]-P33962</f>
        <v>0</v>
      </c>
      <c r="S33962">
        <f>Sales[[#This Row],[SalesAmount]]-(Sales[[#This Row],[OrderQuantity]]*Sales[[#This Row],[TotalProductCost]])</f>
        <v>1.2574</v>
      </c>
      <c r="U33962">
        <f>VLOOKUP(Sales[[#This Row],[ProductKey]],Product[[ProductKey]:[ListPrice]],5,0)</f>
        <v>1.8663</v>
      </c>
      <c r="V33962">
        <f>VLOOKUP(Sales[[#This Row],[ProductKey]],Product[[ProductKey]:[ListPrice]],7,0)</f>
        <v>4.99</v>
      </c>
      <c r="X33962">
        <f>U33962-Sales[[#This Row],[TotalProductCost]]</f>
        <v>0</v>
      </c>
      <c r="Y33962">
        <f>Sales[[#This Row],[SalesAmount]]-V33962</f>
        <v>0</v>
      </c>
    </row>
    <row r="33963" spans="1: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7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  <c r="P33963">
        <f>Sales[[#This Row],[UnitPrice]]*Sales[[#This Row],[OrderQuantity]]</f>
        <v>35</v>
      </c>
      <c r="Q33963">
        <f>Sales[[#This Row],[SalesAmount]]-P33963</f>
        <v>0</v>
      </c>
      <c r="S33963">
        <f>Sales[[#This Row],[SalesAmount]]-(Sales[[#This Row],[OrderQuantity]]*Sales[[#This Row],[TotalProductCost]])</f>
        <v>8.82</v>
      </c>
      <c r="U33963">
        <f>VLOOKUP(Sales[[#This Row],[ProductKey]],Product[[ProductKey]:[ListPrice]],5,0)</f>
        <v>13.09</v>
      </c>
      <c r="V33963">
        <f>VLOOKUP(Sales[[#This Row],[ProductKey]],Product[[ProductKey]:[ListPrice]],7,0)</f>
        <v>35</v>
      </c>
      <c r="X33963">
        <f>U33963-Sales[[#This Row],[TotalProductCost]]</f>
        <v>0</v>
      </c>
      <c r="Y33963">
        <f>Sales[[#This Row],[SalesAmount]]-V33963</f>
        <v>0</v>
      </c>
    </row>
    <row r="33964" spans="1: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7</v>
      </c>
      <c r="H33964">
        <v>4</v>
      </c>
      <c r="I33964">
        <v>2</v>
      </c>
      <c r="J33964">
        <v>1.145</v>
      </c>
      <c r="K33964">
        <v>0.8565</v>
      </c>
      <c r="L33964">
        <v>2.29</v>
      </c>
      <c r="M33964">
        <v>0.1832</v>
      </c>
      <c r="P33964">
        <f>Sales[[#This Row],[UnitPrice]]*Sales[[#This Row],[OrderQuantity]]</f>
        <v>2.29</v>
      </c>
      <c r="Q33964">
        <f>Sales[[#This Row],[SalesAmount]]-P33964</f>
        <v>0</v>
      </c>
      <c r="S33964">
        <f>Sales[[#This Row],[SalesAmount]]-(Sales[[#This Row],[OrderQuantity]]*Sales[[#This Row],[TotalProductCost]])</f>
        <v>0.577</v>
      </c>
      <c r="U33964">
        <f>VLOOKUP(Sales[[#This Row],[ProductKey]],Product[[ProductKey]:[ListPrice]],5,0)</f>
        <v>0.8565</v>
      </c>
      <c r="V33964">
        <f>VLOOKUP(Sales[[#This Row],[ProductKey]],Product[[ProductKey]:[ListPrice]],7,0)</f>
        <v>2.29</v>
      </c>
      <c r="X33964">
        <f>U33964-Sales[[#This Row],[TotalProductCost]]</f>
        <v>0</v>
      </c>
      <c r="Y33964">
        <f>Sales[[#This Row],[SalesAmount]]-V33964</f>
        <v>0</v>
      </c>
    </row>
    <row r="33965" spans="1: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8</v>
      </c>
      <c r="H33965">
        <v>1</v>
      </c>
      <c r="I33965">
        <v>2</v>
      </c>
      <c r="J33965">
        <v>1159.995</v>
      </c>
      <c r="K33965">
        <v>1265.6195</v>
      </c>
      <c r="L33965">
        <v>2319.99</v>
      </c>
      <c r="M33965">
        <v>185.5992</v>
      </c>
      <c r="P33965">
        <f>Sales[[#This Row],[UnitPrice]]*Sales[[#This Row],[OrderQuantity]]</f>
        <v>2319.99</v>
      </c>
      <c r="Q33965">
        <f>Sales[[#This Row],[SalesAmount]]-P33965</f>
        <v>0</v>
      </c>
      <c r="S33965">
        <f>Sales[[#This Row],[SalesAmount]]-(Sales[[#This Row],[OrderQuantity]]*Sales[[#This Row],[TotalProductCost]])</f>
        <v>-211.249</v>
      </c>
      <c r="U33965">
        <f>VLOOKUP(Sales[[#This Row],[ProductKey]],Product[[ProductKey]:[ListPrice]],5,0)</f>
        <v>1265.6195</v>
      </c>
      <c r="V33965">
        <f>VLOOKUP(Sales[[#This Row],[ProductKey]],Product[[ProductKey]:[ListPrice]],7,0)</f>
        <v>2319.99</v>
      </c>
      <c r="X33965">
        <f>U33965-Sales[[#This Row],[TotalProductCost]]</f>
        <v>0</v>
      </c>
      <c r="Y33965">
        <f>Sales[[#This Row],[SalesAmount]]-V33965</f>
        <v>0</v>
      </c>
    </row>
    <row r="33966" spans="1: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8</v>
      </c>
      <c r="H33966">
        <v>2</v>
      </c>
      <c r="I33966">
        <v>2</v>
      </c>
      <c r="J33966">
        <v>4.995</v>
      </c>
      <c r="K33966">
        <v>3.7363</v>
      </c>
      <c r="L33966">
        <v>9.99</v>
      </c>
      <c r="M33966">
        <v>0.7992</v>
      </c>
      <c r="P33966">
        <f>Sales[[#This Row],[UnitPrice]]*Sales[[#This Row],[OrderQuantity]]</f>
        <v>9.99</v>
      </c>
      <c r="Q33966">
        <f>Sales[[#This Row],[SalesAmount]]-P33966</f>
        <v>0</v>
      </c>
      <c r="S33966">
        <f>Sales[[#This Row],[SalesAmount]]-(Sales[[#This Row],[OrderQuantity]]*Sales[[#This Row],[TotalProductCost]])</f>
        <v>2.5174</v>
      </c>
      <c r="U33966">
        <f>VLOOKUP(Sales[[#This Row],[ProductKey]],Product[[ProductKey]:[ListPrice]],5,0)</f>
        <v>3.7363</v>
      </c>
      <c r="V33966">
        <f>VLOOKUP(Sales[[#This Row],[ProductKey]],Product[[ProductKey]:[ListPrice]],7,0)</f>
        <v>9.99</v>
      </c>
      <c r="X33966">
        <f>U33966-Sales[[#This Row],[TotalProductCost]]</f>
        <v>0</v>
      </c>
      <c r="Y33966">
        <f>Sales[[#This Row],[SalesAmount]]-V33966</f>
        <v>0</v>
      </c>
    </row>
    <row r="33967" spans="1: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9</v>
      </c>
      <c r="H33967">
        <v>1</v>
      </c>
      <c r="I33967">
        <v>2</v>
      </c>
      <c r="J33967">
        <v>1147.495</v>
      </c>
      <c r="K33967">
        <v>1251.9813</v>
      </c>
      <c r="L33967">
        <v>2294.99</v>
      </c>
      <c r="M33967">
        <v>183.5992</v>
      </c>
      <c r="P33967">
        <f>Sales[[#This Row],[UnitPrice]]*Sales[[#This Row],[OrderQuantity]]</f>
        <v>2294.99</v>
      </c>
      <c r="Q33967">
        <f>Sales[[#This Row],[SalesAmount]]-P33967</f>
        <v>0</v>
      </c>
      <c r="S33967">
        <f>Sales[[#This Row],[SalesAmount]]-(Sales[[#This Row],[OrderQuantity]]*Sales[[#This Row],[TotalProductCost]])</f>
        <v>-208.9726</v>
      </c>
      <c r="U33967">
        <f>VLOOKUP(Sales[[#This Row],[ProductKey]],Product[[ProductKey]:[ListPrice]],5,0)</f>
        <v>1251.9813</v>
      </c>
      <c r="V33967">
        <f>VLOOKUP(Sales[[#This Row],[ProductKey]],Product[[ProductKey]:[ListPrice]],7,0)</f>
        <v>2294.99</v>
      </c>
      <c r="X33967">
        <f>U33967-Sales[[#This Row],[TotalProductCost]]</f>
        <v>0</v>
      </c>
      <c r="Y33967">
        <f>Sales[[#This Row],[SalesAmount]]-V33967</f>
        <v>0</v>
      </c>
    </row>
    <row r="33968" spans="1: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9</v>
      </c>
      <c r="H33968">
        <v>2</v>
      </c>
      <c r="I33968">
        <v>2</v>
      </c>
      <c r="J33968">
        <v>4.995</v>
      </c>
      <c r="K33968">
        <v>3.7363</v>
      </c>
      <c r="L33968">
        <v>9.99</v>
      </c>
      <c r="M33968">
        <v>0.7992</v>
      </c>
      <c r="P33968">
        <f>Sales[[#This Row],[UnitPrice]]*Sales[[#This Row],[OrderQuantity]]</f>
        <v>9.99</v>
      </c>
      <c r="Q33968">
        <f>Sales[[#This Row],[SalesAmount]]-P33968</f>
        <v>0</v>
      </c>
      <c r="S33968">
        <f>Sales[[#This Row],[SalesAmount]]-(Sales[[#This Row],[OrderQuantity]]*Sales[[#This Row],[TotalProductCost]])</f>
        <v>2.5174</v>
      </c>
      <c r="U33968">
        <f>VLOOKUP(Sales[[#This Row],[ProductKey]],Product[[ProductKey]:[ListPrice]],5,0)</f>
        <v>3.7363</v>
      </c>
      <c r="V33968">
        <f>VLOOKUP(Sales[[#This Row],[ProductKey]],Product[[ProductKey]:[ListPrice]],7,0)</f>
        <v>9.99</v>
      </c>
      <c r="X33968">
        <f>U33968-Sales[[#This Row],[TotalProductCost]]</f>
        <v>0</v>
      </c>
      <c r="Y33968">
        <f>Sales[[#This Row],[SalesAmount]]-V33968</f>
        <v>0</v>
      </c>
    </row>
    <row r="33969" spans="1: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40</v>
      </c>
      <c r="H33969">
        <v>1</v>
      </c>
      <c r="I33969">
        <v>2</v>
      </c>
      <c r="J33969">
        <v>1192.035</v>
      </c>
      <c r="K33969">
        <v>1481.9379</v>
      </c>
      <c r="L33969">
        <v>2384.07</v>
      </c>
      <c r="M33969">
        <v>190.7256</v>
      </c>
      <c r="P33969">
        <f>Sales[[#This Row],[UnitPrice]]*Sales[[#This Row],[OrderQuantity]]</f>
        <v>2384.07</v>
      </c>
      <c r="Q33969">
        <f>Sales[[#This Row],[SalesAmount]]-P33969</f>
        <v>0</v>
      </c>
      <c r="S33969">
        <f>Sales[[#This Row],[SalesAmount]]-(Sales[[#This Row],[OrderQuantity]]*Sales[[#This Row],[TotalProductCost]])</f>
        <v>-579.8058</v>
      </c>
      <c r="U33969">
        <f>VLOOKUP(Sales[[#This Row],[ProductKey]],Product[[ProductKey]:[ListPrice]],5,0)</f>
        <v>1481.9379</v>
      </c>
      <c r="V33969">
        <f>VLOOKUP(Sales[[#This Row],[ProductKey]],Product[[ProductKey]:[ListPrice]],7,0)</f>
        <v>2384.07</v>
      </c>
      <c r="X33969">
        <f>U33969-Sales[[#This Row],[TotalProductCost]]</f>
        <v>0</v>
      </c>
      <c r="Y33969">
        <f>Sales[[#This Row],[SalesAmount]]-V33969</f>
        <v>0</v>
      </c>
    </row>
    <row r="33970" spans="1: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40</v>
      </c>
      <c r="H33970">
        <v>2</v>
      </c>
      <c r="I33970">
        <v>2</v>
      </c>
      <c r="J33970">
        <v>17.495</v>
      </c>
      <c r="K33970">
        <v>13.0863</v>
      </c>
      <c r="L33970">
        <v>34.99</v>
      </c>
      <c r="M33970">
        <v>2.7992</v>
      </c>
      <c r="P33970">
        <f>Sales[[#This Row],[UnitPrice]]*Sales[[#This Row],[OrderQuantity]]</f>
        <v>34.99</v>
      </c>
      <c r="Q33970">
        <f>Sales[[#This Row],[SalesAmount]]-P33970</f>
        <v>0</v>
      </c>
      <c r="S33970">
        <f>Sales[[#This Row],[SalesAmount]]-(Sales[[#This Row],[OrderQuantity]]*Sales[[#This Row],[TotalProductCost]])</f>
        <v>8.8174</v>
      </c>
      <c r="U33970">
        <f>VLOOKUP(Sales[[#This Row],[ProductKey]],Product[[ProductKey]:[ListPrice]],5,0)</f>
        <v>13.0863</v>
      </c>
      <c r="V33970">
        <f>VLOOKUP(Sales[[#This Row],[ProductKey]],Product[[ProductKey]:[ListPrice]],7,0)</f>
        <v>34.99</v>
      </c>
      <c r="X33970">
        <f>U33970-Sales[[#This Row],[TotalProductCost]]</f>
        <v>0</v>
      </c>
      <c r="Y33970">
        <f>Sales[[#This Row],[SalesAmount]]-V33970</f>
        <v>0</v>
      </c>
    </row>
    <row r="33971" spans="1: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40</v>
      </c>
      <c r="H33971">
        <v>3</v>
      </c>
      <c r="I33971">
        <v>2</v>
      </c>
      <c r="J33971">
        <v>4.495</v>
      </c>
      <c r="K33971">
        <v>6.9223</v>
      </c>
      <c r="L33971">
        <v>8.99</v>
      </c>
      <c r="M33971">
        <v>0.7192</v>
      </c>
      <c r="P33971">
        <f>Sales[[#This Row],[UnitPrice]]*Sales[[#This Row],[OrderQuantity]]</f>
        <v>8.99</v>
      </c>
      <c r="Q33971">
        <f>Sales[[#This Row],[SalesAmount]]-P33971</f>
        <v>0</v>
      </c>
      <c r="S33971">
        <f>Sales[[#This Row],[SalesAmount]]-(Sales[[#This Row],[OrderQuantity]]*Sales[[#This Row],[TotalProductCost]])</f>
        <v>-4.8546</v>
      </c>
      <c r="U33971">
        <f>VLOOKUP(Sales[[#This Row],[ProductKey]],Product[[ProductKey]:[ListPrice]],5,0)</f>
        <v>6.9223</v>
      </c>
      <c r="V33971">
        <f>VLOOKUP(Sales[[#This Row],[ProductKey]],Product[[ProductKey]:[ListPrice]],7,0)</f>
        <v>8.99</v>
      </c>
      <c r="X33971">
        <f>U33971-Sales[[#This Row],[TotalProductCost]]</f>
        <v>0</v>
      </c>
      <c r="Y33971">
        <f>Sales[[#This Row],[SalesAmount]]-V33971</f>
        <v>0</v>
      </c>
    </row>
    <row r="33972" spans="1: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41</v>
      </c>
      <c r="H33972">
        <v>1</v>
      </c>
      <c r="I33972">
        <v>2</v>
      </c>
      <c r="J33972">
        <v>4.495</v>
      </c>
      <c r="K33972">
        <v>6.9223</v>
      </c>
      <c r="L33972">
        <v>8.99</v>
      </c>
      <c r="M33972">
        <v>0.7192</v>
      </c>
      <c r="P33972">
        <f>Sales[[#This Row],[UnitPrice]]*Sales[[#This Row],[OrderQuantity]]</f>
        <v>8.99</v>
      </c>
      <c r="Q33972">
        <f>Sales[[#This Row],[SalesAmount]]-P33972</f>
        <v>0</v>
      </c>
      <c r="S33972">
        <f>Sales[[#This Row],[SalesAmount]]-(Sales[[#This Row],[OrderQuantity]]*Sales[[#This Row],[TotalProductCost]])</f>
        <v>-4.8546</v>
      </c>
      <c r="U33972">
        <f>VLOOKUP(Sales[[#This Row],[ProductKey]],Product[[ProductKey]:[ListPrice]],5,0)</f>
        <v>6.9223</v>
      </c>
      <c r="V33972">
        <f>VLOOKUP(Sales[[#This Row],[ProductKey]],Product[[ProductKey]:[ListPrice]],7,0)</f>
        <v>8.99</v>
      </c>
      <c r="X33972">
        <f>U33972-Sales[[#This Row],[TotalProductCost]]</f>
        <v>0</v>
      </c>
      <c r="Y33972">
        <f>Sales[[#This Row],[SalesAmount]]-V33972</f>
        <v>0</v>
      </c>
    </row>
    <row r="33973" spans="1: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41</v>
      </c>
      <c r="H33973">
        <v>2</v>
      </c>
      <c r="I33973">
        <v>2</v>
      </c>
      <c r="J33973">
        <v>1192.035</v>
      </c>
      <c r="K33973">
        <v>1481.9379</v>
      </c>
      <c r="L33973">
        <v>2384.07</v>
      </c>
      <c r="M33973">
        <v>190.7256</v>
      </c>
      <c r="P33973">
        <f>Sales[[#This Row],[UnitPrice]]*Sales[[#This Row],[OrderQuantity]]</f>
        <v>2384.07</v>
      </c>
      <c r="Q33973">
        <f>Sales[[#This Row],[SalesAmount]]-P33973</f>
        <v>0</v>
      </c>
      <c r="S33973">
        <f>Sales[[#This Row],[SalesAmount]]-(Sales[[#This Row],[OrderQuantity]]*Sales[[#This Row],[TotalProductCost]])</f>
        <v>-579.8058</v>
      </c>
      <c r="U33973">
        <f>VLOOKUP(Sales[[#This Row],[ProductKey]],Product[[ProductKey]:[ListPrice]],5,0)</f>
        <v>1481.9379</v>
      </c>
      <c r="V33973">
        <f>VLOOKUP(Sales[[#This Row],[ProductKey]],Product[[ProductKey]:[ListPrice]],7,0)</f>
        <v>2384.07</v>
      </c>
      <c r="X33973">
        <f>U33973-Sales[[#This Row],[TotalProductCost]]</f>
        <v>0</v>
      </c>
      <c r="Y33973">
        <f>Sales[[#This Row],[SalesAmount]]-V33973</f>
        <v>0</v>
      </c>
    </row>
    <row r="33974" spans="1: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42</v>
      </c>
      <c r="H33974">
        <v>1</v>
      </c>
      <c r="I33974">
        <v>2</v>
      </c>
      <c r="J33974">
        <v>269.995</v>
      </c>
      <c r="K33974">
        <v>343.6496</v>
      </c>
      <c r="L33974">
        <v>539.99</v>
      </c>
      <c r="M33974">
        <v>43.1992</v>
      </c>
      <c r="P33974">
        <f>Sales[[#This Row],[UnitPrice]]*Sales[[#This Row],[OrderQuantity]]</f>
        <v>539.99</v>
      </c>
      <c r="Q33974">
        <f>Sales[[#This Row],[SalesAmount]]-P33974</f>
        <v>0</v>
      </c>
      <c r="S33974">
        <f>Sales[[#This Row],[SalesAmount]]-(Sales[[#This Row],[OrderQuantity]]*Sales[[#This Row],[TotalProductCost]])</f>
        <v>-147.3092</v>
      </c>
      <c r="U33974">
        <f>VLOOKUP(Sales[[#This Row],[ProductKey]],Product[[ProductKey]:[ListPrice]],5,0)</f>
        <v>343.6496</v>
      </c>
      <c r="V33974">
        <f>VLOOKUP(Sales[[#This Row],[ProductKey]],Product[[ProductKey]:[ListPrice]],7,0)</f>
        <v>539.99</v>
      </c>
      <c r="X33974">
        <f>U33974-Sales[[#This Row],[TotalProductCost]]</f>
        <v>0</v>
      </c>
      <c r="Y33974">
        <f>Sales[[#This Row],[SalesAmount]]-V33974</f>
        <v>0</v>
      </c>
    </row>
    <row r="33975" spans="1: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42</v>
      </c>
      <c r="H33975">
        <v>2</v>
      </c>
      <c r="I33975">
        <v>2</v>
      </c>
      <c r="J33975">
        <v>4.495</v>
      </c>
      <c r="K33975">
        <v>3.3623</v>
      </c>
      <c r="L33975">
        <v>8.99</v>
      </c>
      <c r="M33975">
        <v>0.7192</v>
      </c>
      <c r="P33975">
        <f>Sales[[#This Row],[UnitPrice]]*Sales[[#This Row],[OrderQuantity]]</f>
        <v>8.99</v>
      </c>
      <c r="Q33975">
        <f>Sales[[#This Row],[SalesAmount]]-P33975</f>
        <v>0</v>
      </c>
      <c r="S33975">
        <f>Sales[[#This Row],[SalesAmount]]-(Sales[[#This Row],[OrderQuantity]]*Sales[[#This Row],[TotalProductCost]])</f>
        <v>2.2654</v>
      </c>
      <c r="U33975">
        <f>VLOOKUP(Sales[[#This Row],[ProductKey]],Product[[ProductKey]:[ListPrice]],5,0)</f>
        <v>3.3623</v>
      </c>
      <c r="V33975">
        <f>VLOOKUP(Sales[[#This Row],[ProductKey]],Product[[ProductKey]:[ListPrice]],7,0)</f>
        <v>8.99</v>
      </c>
      <c r="X33975">
        <f>U33975-Sales[[#This Row],[TotalProductCost]]</f>
        <v>0</v>
      </c>
      <c r="Y33975">
        <f>Sales[[#This Row],[SalesAmount]]-V33975</f>
        <v>0</v>
      </c>
    </row>
    <row r="33976" spans="1: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42</v>
      </c>
      <c r="H33976">
        <v>3</v>
      </c>
      <c r="I33976">
        <v>2</v>
      </c>
      <c r="J33976">
        <v>2.495</v>
      </c>
      <c r="K33976">
        <v>1.8663</v>
      </c>
      <c r="L33976">
        <v>4.99</v>
      </c>
      <c r="M33976">
        <v>0.3992</v>
      </c>
      <c r="P33976">
        <f>Sales[[#This Row],[UnitPrice]]*Sales[[#This Row],[OrderQuantity]]</f>
        <v>4.99</v>
      </c>
      <c r="Q33976">
        <f>Sales[[#This Row],[SalesAmount]]-P33976</f>
        <v>0</v>
      </c>
      <c r="S33976">
        <f>Sales[[#This Row],[SalesAmount]]-(Sales[[#This Row],[OrderQuantity]]*Sales[[#This Row],[TotalProductCost]])</f>
        <v>1.2574</v>
      </c>
      <c r="U33976">
        <f>VLOOKUP(Sales[[#This Row],[ProductKey]],Product[[ProductKey]:[ListPrice]],5,0)</f>
        <v>1.8663</v>
      </c>
      <c r="V33976">
        <f>VLOOKUP(Sales[[#This Row],[ProductKey]],Product[[ProductKey]:[ListPrice]],7,0)</f>
        <v>4.99</v>
      </c>
      <c r="X33976">
        <f>U33976-Sales[[#This Row],[TotalProductCost]]</f>
        <v>0</v>
      </c>
      <c r="Y33976">
        <f>Sales[[#This Row],[SalesAmount]]-V33976</f>
        <v>0</v>
      </c>
    </row>
    <row r="33977" spans="1: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42</v>
      </c>
      <c r="H33977">
        <v>4</v>
      </c>
      <c r="I33977">
        <v>2</v>
      </c>
      <c r="J33977">
        <v>4.495</v>
      </c>
      <c r="K33977">
        <v>6.9223</v>
      </c>
      <c r="L33977">
        <v>8.99</v>
      </c>
      <c r="M33977">
        <v>0.7192</v>
      </c>
      <c r="P33977">
        <f>Sales[[#This Row],[UnitPrice]]*Sales[[#This Row],[OrderQuantity]]</f>
        <v>8.99</v>
      </c>
      <c r="Q33977">
        <f>Sales[[#This Row],[SalesAmount]]-P33977</f>
        <v>0</v>
      </c>
      <c r="S33977">
        <f>Sales[[#This Row],[SalesAmount]]-(Sales[[#This Row],[OrderQuantity]]*Sales[[#This Row],[TotalProductCost]])</f>
        <v>-4.8546</v>
      </c>
      <c r="U33977">
        <f>VLOOKUP(Sales[[#This Row],[ProductKey]],Product[[ProductKey]:[ListPrice]],5,0)</f>
        <v>6.9223</v>
      </c>
      <c r="V33977">
        <f>VLOOKUP(Sales[[#This Row],[ProductKey]],Product[[ProductKey]:[ListPrice]],7,0)</f>
        <v>8.99</v>
      </c>
      <c r="X33977">
        <f>U33977-Sales[[#This Row],[TotalProductCost]]</f>
        <v>0</v>
      </c>
      <c r="Y33977">
        <f>Sales[[#This Row],[SalesAmount]]-V33977</f>
        <v>0</v>
      </c>
    </row>
    <row r="33978" spans="1: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3</v>
      </c>
      <c r="H33978">
        <v>1</v>
      </c>
      <c r="I33978">
        <v>2</v>
      </c>
      <c r="J33978">
        <v>269.995</v>
      </c>
      <c r="K33978">
        <v>343.6496</v>
      </c>
      <c r="L33978">
        <v>539.99</v>
      </c>
      <c r="M33978">
        <v>43.1992</v>
      </c>
      <c r="P33978">
        <f>Sales[[#This Row],[UnitPrice]]*Sales[[#This Row],[OrderQuantity]]</f>
        <v>539.99</v>
      </c>
      <c r="Q33978">
        <f>Sales[[#This Row],[SalesAmount]]-P33978</f>
        <v>0</v>
      </c>
      <c r="S33978">
        <f>Sales[[#This Row],[SalesAmount]]-(Sales[[#This Row],[OrderQuantity]]*Sales[[#This Row],[TotalProductCost]])</f>
        <v>-147.3092</v>
      </c>
      <c r="U33978">
        <f>VLOOKUP(Sales[[#This Row],[ProductKey]],Product[[ProductKey]:[ListPrice]],5,0)</f>
        <v>343.6496</v>
      </c>
      <c r="V33978">
        <f>VLOOKUP(Sales[[#This Row],[ProductKey]],Product[[ProductKey]:[ListPrice]],7,0)</f>
        <v>539.99</v>
      </c>
      <c r="X33978">
        <f>U33978-Sales[[#This Row],[TotalProductCost]]</f>
        <v>0</v>
      </c>
      <c r="Y33978">
        <f>Sales[[#This Row],[SalesAmount]]-V33978</f>
        <v>0</v>
      </c>
    </row>
    <row r="33979" spans="1: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3</v>
      </c>
      <c r="H33979">
        <v>2</v>
      </c>
      <c r="I33979">
        <v>2</v>
      </c>
      <c r="J33979">
        <v>17.495</v>
      </c>
      <c r="K33979">
        <v>13.0863</v>
      </c>
      <c r="L33979">
        <v>34.99</v>
      </c>
      <c r="M33979">
        <v>2.7992</v>
      </c>
      <c r="P33979">
        <f>Sales[[#This Row],[UnitPrice]]*Sales[[#This Row],[OrderQuantity]]</f>
        <v>34.99</v>
      </c>
      <c r="Q33979">
        <f>Sales[[#This Row],[SalesAmount]]-P33979</f>
        <v>0</v>
      </c>
      <c r="S33979">
        <f>Sales[[#This Row],[SalesAmount]]-(Sales[[#This Row],[OrderQuantity]]*Sales[[#This Row],[TotalProductCost]])</f>
        <v>8.8174</v>
      </c>
      <c r="U33979">
        <f>VLOOKUP(Sales[[#This Row],[ProductKey]],Product[[ProductKey]:[ListPrice]],5,0)</f>
        <v>13.0863</v>
      </c>
      <c r="V33979">
        <f>VLOOKUP(Sales[[#This Row],[ProductKey]],Product[[ProductKey]:[ListPrice]],7,0)</f>
        <v>34.99</v>
      </c>
      <c r="X33979">
        <f>U33979-Sales[[#This Row],[TotalProductCost]]</f>
        <v>0</v>
      </c>
      <c r="Y33979">
        <f>Sales[[#This Row],[SalesAmount]]-V33979</f>
        <v>0</v>
      </c>
    </row>
    <row r="33980" spans="1: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4</v>
      </c>
      <c r="H33980">
        <v>1</v>
      </c>
      <c r="I33980">
        <v>2</v>
      </c>
      <c r="J33980">
        <v>560.245</v>
      </c>
      <c r="K33980">
        <v>713.0798</v>
      </c>
      <c r="L33980">
        <v>1120.49</v>
      </c>
      <c r="M33980">
        <v>89.6392</v>
      </c>
      <c r="P33980">
        <f>Sales[[#This Row],[UnitPrice]]*Sales[[#This Row],[OrderQuantity]]</f>
        <v>1120.49</v>
      </c>
      <c r="Q33980">
        <f>Sales[[#This Row],[SalesAmount]]-P33980</f>
        <v>0</v>
      </c>
      <c r="S33980">
        <f>Sales[[#This Row],[SalesAmount]]-(Sales[[#This Row],[OrderQuantity]]*Sales[[#This Row],[TotalProductCost]])</f>
        <v>-305.6696</v>
      </c>
      <c r="U33980">
        <f>VLOOKUP(Sales[[#This Row],[ProductKey]],Product[[ProductKey]:[ListPrice]],5,0)</f>
        <v>713.0798</v>
      </c>
      <c r="V33980">
        <f>VLOOKUP(Sales[[#This Row],[ProductKey]],Product[[ProductKey]:[ListPrice]],7,0)</f>
        <v>1120.49</v>
      </c>
      <c r="X33980">
        <f>U33980-Sales[[#This Row],[TotalProductCost]]</f>
        <v>0</v>
      </c>
      <c r="Y33980">
        <f>Sales[[#This Row],[SalesAmount]]-V33980</f>
        <v>0</v>
      </c>
    </row>
    <row r="33981" spans="1: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5</v>
      </c>
      <c r="H33981">
        <v>1</v>
      </c>
      <c r="I33981">
        <v>2</v>
      </c>
      <c r="J33981">
        <v>1221.675</v>
      </c>
      <c r="K33981">
        <v>1554.9479</v>
      </c>
      <c r="L33981">
        <v>2443.35</v>
      </c>
      <c r="M33981">
        <v>195.468</v>
      </c>
      <c r="P33981">
        <f>Sales[[#This Row],[UnitPrice]]*Sales[[#This Row],[OrderQuantity]]</f>
        <v>2443.35</v>
      </c>
      <c r="Q33981">
        <f>Sales[[#This Row],[SalesAmount]]-P33981</f>
        <v>0</v>
      </c>
      <c r="S33981">
        <f>Sales[[#This Row],[SalesAmount]]-(Sales[[#This Row],[OrderQuantity]]*Sales[[#This Row],[TotalProductCost]])</f>
        <v>-666.5458</v>
      </c>
      <c r="U33981">
        <f>VLOOKUP(Sales[[#This Row],[ProductKey]],Product[[ProductKey]:[ListPrice]],5,0)</f>
        <v>1554.9479</v>
      </c>
      <c r="V33981">
        <f>VLOOKUP(Sales[[#This Row],[ProductKey]],Product[[ProductKey]:[ListPrice]],7,0)</f>
        <v>2443.35</v>
      </c>
      <c r="X33981">
        <f>U33981-Sales[[#This Row],[TotalProductCost]]</f>
        <v>0</v>
      </c>
      <c r="Y33981">
        <f>Sales[[#This Row],[SalesAmount]]-V33981</f>
        <v>0</v>
      </c>
    </row>
    <row r="33982" spans="1: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5</v>
      </c>
      <c r="H33982">
        <v>2</v>
      </c>
      <c r="I33982">
        <v>2</v>
      </c>
      <c r="J33982">
        <v>17.495</v>
      </c>
      <c r="K33982">
        <v>13.0863</v>
      </c>
      <c r="L33982">
        <v>34.99</v>
      </c>
      <c r="M33982">
        <v>2.7992</v>
      </c>
      <c r="P33982">
        <f>Sales[[#This Row],[UnitPrice]]*Sales[[#This Row],[OrderQuantity]]</f>
        <v>34.99</v>
      </c>
      <c r="Q33982">
        <f>Sales[[#This Row],[SalesAmount]]-P33982</f>
        <v>0</v>
      </c>
      <c r="S33982">
        <f>Sales[[#This Row],[SalesAmount]]-(Sales[[#This Row],[OrderQuantity]]*Sales[[#This Row],[TotalProductCost]])</f>
        <v>8.8174</v>
      </c>
      <c r="U33982">
        <f>VLOOKUP(Sales[[#This Row],[ProductKey]],Product[[ProductKey]:[ListPrice]],5,0)</f>
        <v>13.0863</v>
      </c>
      <c r="V33982">
        <f>VLOOKUP(Sales[[#This Row],[ProductKey]],Product[[ProductKey]:[ListPrice]],7,0)</f>
        <v>34.99</v>
      </c>
      <c r="X33982">
        <f>U33982-Sales[[#This Row],[TotalProductCost]]</f>
        <v>0</v>
      </c>
      <c r="Y33982">
        <f>Sales[[#This Row],[SalesAmount]]-V33982</f>
        <v>0</v>
      </c>
    </row>
    <row r="33983" spans="1: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6</v>
      </c>
      <c r="H33983">
        <v>1</v>
      </c>
      <c r="I33983">
        <v>2</v>
      </c>
      <c r="J33983">
        <v>1147.495</v>
      </c>
      <c r="K33983">
        <v>1251.9813</v>
      </c>
      <c r="L33983">
        <v>2294.99</v>
      </c>
      <c r="M33983">
        <v>183.5992</v>
      </c>
      <c r="P33983">
        <f>Sales[[#This Row],[UnitPrice]]*Sales[[#This Row],[OrderQuantity]]</f>
        <v>2294.99</v>
      </c>
      <c r="Q33983">
        <f>Sales[[#This Row],[SalesAmount]]-P33983</f>
        <v>0</v>
      </c>
      <c r="S33983">
        <f>Sales[[#This Row],[SalesAmount]]-(Sales[[#This Row],[OrderQuantity]]*Sales[[#This Row],[TotalProductCost]])</f>
        <v>-208.9726</v>
      </c>
      <c r="U33983">
        <f>VLOOKUP(Sales[[#This Row],[ProductKey]],Product[[ProductKey]:[ListPrice]],5,0)</f>
        <v>1251.9813</v>
      </c>
      <c r="V33983">
        <f>VLOOKUP(Sales[[#This Row],[ProductKey]],Product[[ProductKey]:[ListPrice]],7,0)</f>
        <v>2294.99</v>
      </c>
      <c r="X33983">
        <f>U33983-Sales[[#This Row],[TotalProductCost]]</f>
        <v>0</v>
      </c>
      <c r="Y33983">
        <f>Sales[[#This Row],[SalesAmount]]-V33983</f>
        <v>0</v>
      </c>
    </row>
    <row r="33984" spans="1: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6</v>
      </c>
      <c r="H33984">
        <v>2</v>
      </c>
      <c r="I33984">
        <v>2</v>
      </c>
      <c r="J33984">
        <v>4.995</v>
      </c>
      <c r="K33984">
        <v>3.7363</v>
      </c>
      <c r="L33984">
        <v>9.99</v>
      </c>
      <c r="M33984">
        <v>0.7992</v>
      </c>
      <c r="P33984">
        <f>Sales[[#This Row],[UnitPrice]]*Sales[[#This Row],[OrderQuantity]]</f>
        <v>9.99</v>
      </c>
      <c r="Q33984">
        <f>Sales[[#This Row],[SalesAmount]]-P33984</f>
        <v>0</v>
      </c>
      <c r="S33984">
        <f>Sales[[#This Row],[SalesAmount]]-(Sales[[#This Row],[OrderQuantity]]*Sales[[#This Row],[TotalProductCost]])</f>
        <v>2.5174</v>
      </c>
      <c r="U33984">
        <f>VLOOKUP(Sales[[#This Row],[ProductKey]],Product[[ProductKey]:[ListPrice]],5,0)</f>
        <v>3.7363</v>
      </c>
      <c r="V33984">
        <f>VLOOKUP(Sales[[#This Row],[ProductKey]],Product[[ProductKey]:[ListPrice]],7,0)</f>
        <v>9.99</v>
      </c>
      <c r="X33984">
        <f>U33984-Sales[[#This Row],[TotalProductCost]]</f>
        <v>0</v>
      </c>
      <c r="Y33984">
        <f>Sales[[#This Row],[SalesAmount]]-V33984</f>
        <v>0</v>
      </c>
    </row>
    <row r="33985" spans="1: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6</v>
      </c>
      <c r="H33985">
        <v>3</v>
      </c>
      <c r="I33985">
        <v>2</v>
      </c>
      <c r="J33985">
        <v>2.495</v>
      </c>
      <c r="K33985">
        <v>1.8663</v>
      </c>
      <c r="L33985">
        <v>4.99</v>
      </c>
      <c r="M33985">
        <v>0.3992</v>
      </c>
      <c r="P33985">
        <f>Sales[[#This Row],[UnitPrice]]*Sales[[#This Row],[OrderQuantity]]</f>
        <v>4.99</v>
      </c>
      <c r="Q33985">
        <f>Sales[[#This Row],[SalesAmount]]-P33985</f>
        <v>0</v>
      </c>
      <c r="S33985">
        <f>Sales[[#This Row],[SalesAmount]]-(Sales[[#This Row],[OrderQuantity]]*Sales[[#This Row],[TotalProductCost]])</f>
        <v>1.2574</v>
      </c>
      <c r="U33985">
        <f>VLOOKUP(Sales[[#This Row],[ProductKey]],Product[[ProductKey]:[ListPrice]],5,0)</f>
        <v>1.8663</v>
      </c>
      <c r="V33985">
        <f>VLOOKUP(Sales[[#This Row],[ProductKey]],Product[[ProductKey]:[ListPrice]],7,0)</f>
        <v>4.99</v>
      </c>
      <c r="X33985">
        <f>U33985-Sales[[#This Row],[TotalProductCost]]</f>
        <v>0</v>
      </c>
      <c r="Y33985">
        <f>Sales[[#This Row],[SalesAmount]]-V33985</f>
        <v>0</v>
      </c>
    </row>
    <row r="33986" spans="1: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7</v>
      </c>
      <c r="H33986">
        <v>1</v>
      </c>
      <c r="I33986">
        <v>2</v>
      </c>
      <c r="J33986">
        <v>1159.995</v>
      </c>
      <c r="K33986">
        <v>1265.6195</v>
      </c>
      <c r="L33986">
        <v>2319.99</v>
      </c>
      <c r="M33986">
        <v>185.5992</v>
      </c>
      <c r="P33986">
        <f>Sales[[#This Row],[UnitPrice]]*Sales[[#This Row],[OrderQuantity]]</f>
        <v>2319.99</v>
      </c>
      <c r="Q33986">
        <f>Sales[[#This Row],[SalesAmount]]-P33986</f>
        <v>0</v>
      </c>
      <c r="S33986">
        <f>Sales[[#This Row],[SalesAmount]]-(Sales[[#This Row],[OrderQuantity]]*Sales[[#This Row],[TotalProductCost]])</f>
        <v>-211.249</v>
      </c>
      <c r="U33986">
        <f>VLOOKUP(Sales[[#This Row],[ProductKey]],Product[[ProductKey]:[ListPrice]],5,0)</f>
        <v>1265.6195</v>
      </c>
      <c r="V33986">
        <f>VLOOKUP(Sales[[#This Row],[ProductKey]],Product[[ProductKey]:[ListPrice]],7,0)</f>
        <v>2319.99</v>
      </c>
      <c r="X33986">
        <f>U33986-Sales[[#This Row],[TotalProductCost]]</f>
        <v>0</v>
      </c>
      <c r="Y33986">
        <f>Sales[[#This Row],[SalesAmount]]-V33986</f>
        <v>0</v>
      </c>
    </row>
    <row r="33987" spans="1: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7</v>
      </c>
      <c r="H33987">
        <v>2</v>
      </c>
      <c r="I33987">
        <v>2</v>
      </c>
      <c r="J33987">
        <v>1.145</v>
      </c>
      <c r="K33987">
        <v>0.8565</v>
      </c>
      <c r="L33987">
        <v>2.29</v>
      </c>
      <c r="M33987">
        <v>0.1832</v>
      </c>
      <c r="P33987">
        <f>Sales[[#This Row],[UnitPrice]]*Sales[[#This Row],[OrderQuantity]]</f>
        <v>2.29</v>
      </c>
      <c r="Q33987">
        <f>Sales[[#This Row],[SalesAmount]]-P33987</f>
        <v>0</v>
      </c>
      <c r="S33987">
        <f>Sales[[#This Row],[SalesAmount]]-(Sales[[#This Row],[OrderQuantity]]*Sales[[#This Row],[TotalProductCost]])</f>
        <v>0.577</v>
      </c>
      <c r="U33987">
        <f>VLOOKUP(Sales[[#This Row],[ProductKey]],Product[[ProductKey]:[ListPrice]],5,0)</f>
        <v>0.8565</v>
      </c>
      <c r="V33987">
        <f>VLOOKUP(Sales[[#This Row],[ProductKey]],Product[[ProductKey]:[ListPrice]],7,0)</f>
        <v>2.29</v>
      </c>
      <c r="X33987">
        <f>U33987-Sales[[#This Row],[TotalProductCost]]</f>
        <v>0</v>
      </c>
      <c r="Y33987">
        <f>Sales[[#This Row],[SalesAmount]]-V33987</f>
        <v>0</v>
      </c>
    </row>
    <row r="33988" spans="1: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8</v>
      </c>
      <c r="H33988">
        <v>1</v>
      </c>
      <c r="I33988">
        <v>2</v>
      </c>
      <c r="J33988">
        <v>371.175</v>
      </c>
      <c r="K33988">
        <v>461.4448</v>
      </c>
      <c r="L33988">
        <v>742.35</v>
      </c>
      <c r="M33988">
        <v>59.388</v>
      </c>
      <c r="P33988">
        <f>Sales[[#This Row],[UnitPrice]]*Sales[[#This Row],[OrderQuantity]]</f>
        <v>742.35</v>
      </c>
      <c r="Q33988">
        <f>Sales[[#This Row],[SalesAmount]]-P33988</f>
        <v>0</v>
      </c>
      <c r="S33988">
        <f>Sales[[#This Row],[SalesAmount]]-(Sales[[#This Row],[OrderQuantity]]*Sales[[#This Row],[TotalProductCost]])</f>
        <v>-180.5396</v>
      </c>
      <c r="U33988">
        <f>VLOOKUP(Sales[[#This Row],[ProductKey]],Product[[ProductKey]:[ListPrice]],5,0)</f>
        <v>461.4448</v>
      </c>
      <c r="V33988">
        <f>VLOOKUP(Sales[[#This Row],[ProductKey]],Product[[ProductKey]:[ListPrice]],7,0)</f>
        <v>742.35</v>
      </c>
      <c r="X33988">
        <f>U33988-Sales[[#This Row],[TotalProductCost]]</f>
        <v>0</v>
      </c>
      <c r="Y33988">
        <f>Sales[[#This Row],[SalesAmount]]-V33988</f>
        <v>0</v>
      </c>
    </row>
    <row r="33989" spans="1: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8</v>
      </c>
      <c r="H33989">
        <v>2</v>
      </c>
      <c r="I33989">
        <v>2</v>
      </c>
      <c r="J33989">
        <v>24.995</v>
      </c>
      <c r="K33989">
        <v>38.4923</v>
      </c>
      <c r="L33989">
        <v>49.99</v>
      </c>
      <c r="M33989">
        <v>3.9992</v>
      </c>
      <c r="P33989">
        <f>Sales[[#This Row],[UnitPrice]]*Sales[[#This Row],[OrderQuantity]]</f>
        <v>49.99</v>
      </c>
      <c r="Q33989">
        <f>Sales[[#This Row],[SalesAmount]]-P33989</f>
        <v>0</v>
      </c>
      <c r="S33989">
        <f>Sales[[#This Row],[SalesAmount]]-(Sales[[#This Row],[OrderQuantity]]*Sales[[#This Row],[TotalProductCost]])</f>
        <v>-26.9946</v>
      </c>
      <c r="U33989">
        <f>VLOOKUP(Sales[[#This Row],[ProductKey]],Product[[ProductKey]:[ListPrice]],5,0)</f>
        <v>38.4923</v>
      </c>
      <c r="V33989">
        <f>VLOOKUP(Sales[[#This Row],[ProductKey]],Product[[ProductKey]:[ListPrice]],7,0)</f>
        <v>49.99</v>
      </c>
      <c r="X33989">
        <f>U33989-Sales[[#This Row],[TotalProductCost]]</f>
        <v>0</v>
      </c>
      <c r="Y33989">
        <f>Sales[[#This Row],[SalesAmount]]-V33989</f>
        <v>0</v>
      </c>
    </row>
    <row r="33990" spans="1: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9</v>
      </c>
      <c r="H33990">
        <v>1</v>
      </c>
      <c r="I33990">
        <v>2</v>
      </c>
      <c r="J33990">
        <v>1192.035</v>
      </c>
      <c r="K33990">
        <v>1481.9379</v>
      </c>
      <c r="L33990">
        <v>2384.07</v>
      </c>
      <c r="M33990">
        <v>190.7256</v>
      </c>
      <c r="P33990">
        <f>Sales[[#This Row],[UnitPrice]]*Sales[[#This Row],[OrderQuantity]]</f>
        <v>2384.07</v>
      </c>
      <c r="Q33990">
        <f>Sales[[#This Row],[SalesAmount]]-P33990</f>
        <v>0</v>
      </c>
      <c r="S33990">
        <f>Sales[[#This Row],[SalesAmount]]-(Sales[[#This Row],[OrderQuantity]]*Sales[[#This Row],[TotalProductCost]])</f>
        <v>-579.8058</v>
      </c>
      <c r="U33990">
        <f>VLOOKUP(Sales[[#This Row],[ProductKey]],Product[[ProductKey]:[ListPrice]],5,0)</f>
        <v>1481.9379</v>
      </c>
      <c r="V33990">
        <f>VLOOKUP(Sales[[#This Row],[ProductKey]],Product[[ProductKey]:[ListPrice]],7,0)</f>
        <v>2384.07</v>
      </c>
      <c r="X33990">
        <f>U33990-Sales[[#This Row],[TotalProductCost]]</f>
        <v>0</v>
      </c>
      <c r="Y33990">
        <f>Sales[[#This Row],[SalesAmount]]-V33990</f>
        <v>0</v>
      </c>
    </row>
    <row r="33991" spans="1: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9</v>
      </c>
      <c r="H33991">
        <v>2</v>
      </c>
      <c r="I33991">
        <v>2</v>
      </c>
      <c r="J33991">
        <v>17.495</v>
      </c>
      <c r="K33991">
        <v>13.0863</v>
      </c>
      <c r="L33991">
        <v>34.99</v>
      </c>
      <c r="M33991">
        <v>2.7992</v>
      </c>
      <c r="P33991">
        <f>Sales[[#This Row],[UnitPrice]]*Sales[[#This Row],[OrderQuantity]]</f>
        <v>34.99</v>
      </c>
      <c r="Q33991">
        <f>Sales[[#This Row],[SalesAmount]]-P33991</f>
        <v>0</v>
      </c>
      <c r="S33991">
        <f>Sales[[#This Row],[SalesAmount]]-(Sales[[#This Row],[OrderQuantity]]*Sales[[#This Row],[TotalProductCost]])</f>
        <v>8.8174</v>
      </c>
      <c r="U33991">
        <f>VLOOKUP(Sales[[#This Row],[ProductKey]],Product[[ProductKey]:[ListPrice]],5,0)</f>
        <v>13.0863</v>
      </c>
      <c r="V33991">
        <f>VLOOKUP(Sales[[#This Row],[ProductKey]],Product[[ProductKey]:[ListPrice]],7,0)</f>
        <v>34.99</v>
      </c>
      <c r="X33991">
        <f>U33991-Sales[[#This Row],[TotalProductCost]]</f>
        <v>0</v>
      </c>
      <c r="Y33991">
        <f>Sales[[#This Row],[SalesAmount]]-V33991</f>
        <v>0</v>
      </c>
    </row>
    <row r="33992" spans="1: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50</v>
      </c>
      <c r="H33992">
        <v>1</v>
      </c>
      <c r="I33992">
        <v>2</v>
      </c>
      <c r="J33992">
        <v>1192.035</v>
      </c>
      <c r="K33992">
        <v>1481.9379</v>
      </c>
      <c r="L33992">
        <v>2384.07</v>
      </c>
      <c r="M33992">
        <v>190.7256</v>
      </c>
      <c r="P33992">
        <f>Sales[[#This Row],[UnitPrice]]*Sales[[#This Row],[OrderQuantity]]</f>
        <v>2384.07</v>
      </c>
      <c r="Q33992">
        <f>Sales[[#This Row],[SalesAmount]]-P33992</f>
        <v>0</v>
      </c>
      <c r="S33992">
        <f>Sales[[#This Row],[SalesAmount]]-(Sales[[#This Row],[OrderQuantity]]*Sales[[#This Row],[TotalProductCost]])</f>
        <v>-579.8058</v>
      </c>
      <c r="U33992">
        <f>VLOOKUP(Sales[[#This Row],[ProductKey]],Product[[ProductKey]:[ListPrice]],5,0)</f>
        <v>1481.9379</v>
      </c>
      <c r="V33992">
        <f>VLOOKUP(Sales[[#This Row],[ProductKey]],Product[[ProductKey]:[ListPrice]],7,0)</f>
        <v>2384.07</v>
      </c>
      <c r="X33992">
        <f>U33992-Sales[[#This Row],[TotalProductCost]]</f>
        <v>0</v>
      </c>
      <c r="Y33992">
        <f>Sales[[#This Row],[SalesAmount]]-V33992</f>
        <v>0</v>
      </c>
    </row>
    <row r="33993" spans="1: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50</v>
      </c>
      <c r="H33993">
        <v>2</v>
      </c>
      <c r="I33993">
        <v>2</v>
      </c>
      <c r="J33993">
        <v>14.495</v>
      </c>
      <c r="K33993">
        <v>10.8423</v>
      </c>
      <c r="L33993">
        <v>28.99</v>
      </c>
      <c r="M33993">
        <v>2.3192</v>
      </c>
      <c r="P33993">
        <f>Sales[[#This Row],[UnitPrice]]*Sales[[#This Row],[OrderQuantity]]</f>
        <v>28.99</v>
      </c>
      <c r="Q33993">
        <f>Sales[[#This Row],[SalesAmount]]-P33993</f>
        <v>0</v>
      </c>
      <c r="S33993">
        <f>Sales[[#This Row],[SalesAmount]]-(Sales[[#This Row],[OrderQuantity]]*Sales[[#This Row],[TotalProductCost]])</f>
        <v>7.3054</v>
      </c>
      <c r="U33993">
        <f>VLOOKUP(Sales[[#This Row],[ProductKey]],Product[[ProductKey]:[ListPrice]],5,0)</f>
        <v>10.8423</v>
      </c>
      <c r="V33993">
        <f>VLOOKUP(Sales[[#This Row],[ProductKey]],Product[[ProductKey]:[ListPrice]],7,0)</f>
        <v>28.99</v>
      </c>
      <c r="X33993">
        <f>U33993-Sales[[#This Row],[TotalProductCost]]</f>
        <v>0</v>
      </c>
      <c r="Y33993">
        <f>Sales[[#This Row],[SalesAmount]]-V33993</f>
        <v>0</v>
      </c>
    </row>
    <row r="33994" spans="1: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50</v>
      </c>
      <c r="H33994">
        <v>3</v>
      </c>
      <c r="I33994">
        <v>2</v>
      </c>
      <c r="J33994">
        <v>4.495</v>
      </c>
      <c r="K33994">
        <v>6.9223</v>
      </c>
      <c r="L33994">
        <v>8.99</v>
      </c>
      <c r="M33994">
        <v>0.7192</v>
      </c>
      <c r="P33994">
        <f>Sales[[#This Row],[UnitPrice]]*Sales[[#This Row],[OrderQuantity]]</f>
        <v>8.99</v>
      </c>
      <c r="Q33994">
        <f>Sales[[#This Row],[SalesAmount]]-P33994</f>
        <v>0</v>
      </c>
      <c r="S33994">
        <f>Sales[[#This Row],[SalesAmount]]-(Sales[[#This Row],[OrderQuantity]]*Sales[[#This Row],[TotalProductCost]])</f>
        <v>-4.8546</v>
      </c>
      <c r="U33994">
        <f>VLOOKUP(Sales[[#This Row],[ProductKey]],Product[[ProductKey]:[ListPrice]],5,0)</f>
        <v>6.9223</v>
      </c>
      <c r="V33994">
        <f>VLOOKUP(Sales[[#This Row],[ProductKey]],Product[[ProductKey]:[ListPrice]],7,0)</f>
        <v>8.99</v>
      </c>
      <c r="X33994">
        <f>U33994-Sales[[#This Row],[TotalProductCost]]</f>
        <v>0</v>
      </c>
      <c r="Y33994">
        <f>Sales[[#This Row],[SalesAmount]]-V33994</f>
        <v>0</v>
      </c>
    </row>
    <row r="33995" spans="1: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50</v>
      </c>
      <c r="H33995">
        <v>4</v>
      </c>
      <c r="I33995">
        <v>2</v>
      </c>
      <c r="J33995">
        <v>2.495</v>
      </c>
      <c r="K33995">
        <v>1.8663</v>
      </c>
      <c r="L33995">
        <v>4.99</v>
      </c>
      <c r="M33995">
        <v>0.3992</v>
      </c>
      <c r="P33995">
        <f>Sales[[#This Row],[UnitPrice]]*Sales[[#This Row],[OrderQuantity]]</f>
        <v>4.99</v>
      </c>
      <c r="Q33995">
        <f>Sales[[#This Row],[SalesAmount]]-P33995</f>
        <v>0</v>
      </c>
      <c r="S33995">
        <f>Sales[[#This Row],[SalesAmount]]-(Sales[[#This Row],[OrderQuantity]]*Sales[[#This Row],[TotalProductCost]])</f>
        <v>1.2574</v>
      </c>
      <c r="U33995">
        <f>VLOOKUP(Sales[[#This Row],[ProductKey]],Product[[ProductKey]:[ListPrice]],5,0)</f>
        <v>1.8663</v>
      </c>
      <c r="V33995">
        <f>VLOOKUP(Sales[[#This Row],[ProductKey]],Product[[ProductKey]:[ListPrice]],7,0)</f>
        <v>4.99</v>
      </c>
      <c r="X33995">
        <f>U33995-Sales[[#This Row],[TotalProductCost]]</f>
        <v>0</v>
      </c>
      <c r="Y33995">
        <f>Sales[[#This Row],[SalesAmount]]-V33995</f>
        <v>0</v>
      </c>
    </row>
    <row r="33996" spans="1: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51</v>
      </c>
      <c r="H33996">
        <v>1</v>
      </c>
      <c r="I33996">
        <v>2</v>
      </c>
      <c r="J33996">
        <v>1192.035</v>
      </c>
      <c r="K33996">
        <v>1481.9379</v>
      </c>
      <c r="L33996">
        <v>2384.07</v>
      </c>
      <c r="M33996">
        <v>190.7256</v>
      </c>
      <c r="P33996">
        <f>Sales[[#This Row],[UnitPrice]]*Sales[[#This Row],[OrderQuantity]]</f>
        <v>2384.07</v>
      </c>
      <c r="Q33996">
        <f>Sales[[#This Row],[SalesAmount]]-P33996</f>
        <v>0</v>
      </c>
      <c r="S33996">
        <f>Sales[[#This Row],[SalesAmount]]-(Sales[[#This Row],[OrderQuantity]]*Sales[[#This Row],[TotalProductCost]])</f>
        <v>-579.8058</v>
      </c>
      <c r="U33996">
        <f>VLOOKUP(Sales[[#This Row],[ProductKey]],Product[[ProductKey]:[ListPrice]],5,0)</f>
        <v>1481.9379</v>
      </c>
      <c r="V33996">
        <f>VLOOKUP(Sales[[#This Row],[ProductKey]],Product[[ProductKey]:[ListPrice]],7,0)</f>
        <v>2384.07</v>
      </c>
      <c r="X33996">
        <f>U33996-Sales[[#This Row],[TotalProductCost]]</f>
        <v>0</v>
      </c>
      <c r="Y33996">
        <f>Sales[[#This Row],[SalesAmount]]-V33996</f>
        <v>0</v>
      </c>
    </row>
    <row r="33997" spans="1: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51</v>
      </c>
      <c r="H33997">
        <v>2</v>
      </c>
      <c r="I33997">
        <v>2</v>
      </c>
      <c r="J33997">
        <v>14.495</v>
      </c>
      <c r="K33997">
        <v>10.8423</v>
      </c>
      <c r="L33997">
        <v>28.99</v>
      </c>
      <c r="M33997">
        <v>2.3192</v>
      </c>
      <c r="P33997">
        <f>Sales[[#This Row],[UnitPrice]]*Sales[[#This Row],[OrderQuantity]]</f>
        <v>28.99</v>
      </c>
      <c r="Q33997">
        <f>Sales[[#This Row],[SalesAmount]]-P33997</f>
        <v>0</v>
      </c>
      <c r="S33997">
        <f>Sales[[#This Row],[SalesAmount]]-(Sales[[#This Row],[OrderQuantity]]*Sales[[#This Row],[TotalProductCost]])</f>
        <v>7.3054</v>
      </c>
      <c r="U33997">
        <f>VLOOKUP(Sales[[#This Row],[ProductKey]],Product[[ProductKey]:[ListPrice]],5,0)</f>
        <v>10.8423</v>
      </c>
      <c r="V33997">
        <f>VLOOKUP(Sales[[#This Row],[ProductKey]],Product[[ProductKey]:[ListPrice]],7,0)</f>
        <v>28.99</v>
      </c>
      <c r="X33997">
        <f>U33997-Sales[[#This Row],[TotalProductCost]]</f>
        <v>0</v>
      </c>
      <c r="Y33997">
        <f>Sales[[#This Row],[SalesAmount]]-V33997</f>
        <v>0</v>
      </c>
    </row>
    <row r="33998" spans="1: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51</v>
      </c>
      <c r="H33998">
        <v>3</v>
      </c>
      <c r="I33998">
        <v>2</v>
      </c>
      <c r="J33998">
        <v>2.495</v>
      </c>
      <c r="K33998">
        <v>1.8663</v>
      </c>
      <c r="L33998">
        <v>4.99</v>
      </c>
      <c r="M33998">
        <v>0.3992</v>
      </c>
      <c r="P33998">
        <f>Sales[[#This Row],[UnitPrice]]*Sales[[#This Row],[OrderQuantity]]</f>
        <v>4.99</v>
      </c>
      <c r="Q33998">
        <f>Sales[[#This Row],[SalesAmount]]-P33998</f>
        <v>0</v>
      </c>
      <c r="S33998">
        <f>Sales[[#This Row],[SalesAmount]]-(Sales[[#This Row],[OrderQuantity]]*Sales[[#This Row],[TotalProductCost]])</f>
        <v>1.2574</v>
      </c>
      <c r="U33998">
        <f>VLOOKUP(Sales[[#This Row],[ProductKey]],Product[[ProductKey]:[ListPrice]],5,0)</f>
        <v>1.8663</v>
      </c>
      <c r="V33998">
        <f>VLOOKUP(Sales[[#This Row],[ProductKey]],Product[[ProductKey]:[ListPrice]],7,0)</f>
        <v>4.99</v>
      </c>
      <c r="X33998">
        <f>U33998-Sales[[#This Row],[TotalProductCost]]</f>
        <v>0</v>
      </c>
      <c r="Y33998">
        <f>Sales[[#This Row],[SalesAmount]]-V33998</f>
        <v>0</v>
      </c>
    </row>
    <row r="33999" spans="1: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51</v>
      </c>
      <c r="H33999">
        <v>4</v>
      </c>
      <c r="I33999">
        <v>2</v>
      </c>
      <c r="J33999">
        <v>17.495</v>
      </c>
      <c r="K33999">
        <v>13.0863</v>
      </c>
      <c r="L33999">
        <v>34.99</v>
      </c>
      <c r="M33999">
        <v>2.7992</v>
      </c>
      <c r="P33999">
        <f>Sales[[#This Row],[UnitPrice]]*Sales[[#This Row],[OrderQuantity]]</f>
        <v>34.99</v>
      </c>
      <c r="Q33999">
        <f>Sales[[#This Row],[SalesAmount]]-P33999</f>
        <v>0</v>
      </c>
      <c r="S33999">
        <f>Sales[[#This Row],[SalesAmount]]-(Sales[[#This Row],[OrderQuantity]]*Sales[[#This Row],[TotalProductCost]])</f>
        <v>8.8174</v>
      </c>
      <c r="U33999">
        <f>VLOOKUP(Sales[[#This Row],[ProductKey]],Product[[ProductKey]:[ListPrice]],5,0)</f>
        <v>13.0863</v>
      </c>
      <c r="V33999">
        <f>VLOOKUP(Sales[[#This Row],[ProductKey]],Product[[ProductKey]:[ListPrice]],7,0)</f>
        <v>34.99</v>
      </c>
      <c r="X33999">
        <f>U33999-Sales[[#This Row],[TotalProductCost]]</f>
        <v>0</v>
      </c>
      <c r="Y33999">
        <f>Sales[[#This Row],[SalesAmount]]-V33999</f>
        <v>0</v>
      </c>
    </row>
    <row r="34000" spans="1: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52</v>
      </c>
      <c r="H34000">
        <v>1</v>
      </c>
      <c r="I34000">
        <v>2</v>
      </c>
      <c r="J34000">
        <v>31.75</v>
      </c>
      <c r="K34000">
        <v>23.749</v>
      </c>
      <c r="L34000">
        <v>63.5</v>
      </c>
      <c r="M34000">
        <v>5.08</v>
      </c>
      <c r="P34000">
        <f>Sales[[#This Row],[UnitPrice]]*Sales[[#This Row],[OrderQuantity]]</f>
        <v>63.5</v>
      </c>
      <c r="Q34000">
        <f>Sales[[#This Row],[SalesAmount]]-P34000</f>
        <v>0</v>
      </c>
      <c r="S34000">
        <f>Sales[[#This Row],[SalesAmount]]-(Sales[[#This Row],[OrderQuantity]]*Sales[[#This Row],[TotalProductCost]])</f>
        <v>16.002</v>
      </c>
      <c r="U34000">
        <f>VLOOKUP(Sales[[#This Row],[ProductKey]],Product[[ProductKey]:[ListPrice]],5,0)</f>
        <v>23.749</v>
      </c>
      <c r="V34000">
        <f>VLOOKUP(Sales[[#This Row],[ProductKey]],Product[[ProductKey]:[ListPrice]],7,0)</f>
        <v>63.5</v>
      </c>
      <c r="X34000">
        <f>U34000-Sales[[#This Row],[TotalProductCost]]</f>
        <v>0</v>
      </c>
      <c r="Y34000">
        <f>Sales[[#This Row],[SalesAmount]]-V34000</f>
        <v>0</v>
      </c>
    </row>
    <row r="34001" spans="1: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52</v>
      </c>
      <c r="H34001">
        <v>2</v>
      </c>
      <c r="I34001">
        <v>2</v>
      </c>
      <c r="J34001">
        <v>269.995</v>
      </c>
      <c r="K34001">
        <v>343.6496</v>
      </c>
      <c r="L34001">
        <v>539.99</v>
      </c>
      <c r="M34001">
        <v>43.1992</v>
      </c>
      <c r="P34001">
        <f>Sales[[#This Row],[UnitPrice]]*Sales[[#This Row],[OrderQuantity]]</f>
        <v>539.99</v>
      </c>
      <c r="Q34001">
        <f>Sales[[#This Row],[SalesAmount]]-P34001</f>
        <v>0</v>
      </c>
      <c r="S34001">
        <f>Sales[[#This Row],[SalesAmount]]-(Sales[[#This Row],[OrderQuantity]]*Sales[[#This Row],[TotalProductCost]])</f>
        <v>-147.3092</v>
      </c>
      <c r="U34001">
        <f>VLOOKUP(Sales[[#This Row],[ProductKey]],Product[[ProductKey]:[ListPrice]],5,0)</f>
        <v>343.6496</v>
      </c>
      <c r="V34001">
        <f>VLOOKUP(Sales[[#This Row],[ProductKey]],Product[[ProductKey]:[ListPrice]],7,0)</f>
        <v>539.99</v>
      </c>
      <c r="X34001">
        <f>U34001-Sales[[#This Row],[TotalProductCost]]</f>
        <v>0</v>
      </c>
      <c r="Y34001">
        <f>Sales[[#This Row],[SalesAmount]]-V34001</f>
        <v>0</v>
      </c>
    </row>
    <row r="34002" spans="1: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3</v>
      </c>
      <c r="H34002">
        <v>1</v>
      </c>
      <c r="I34002">
        <v>2</v>
      </c>
      <c r="J34002">
        <v>269.995</v>
      </c>
      <c r="K34002">
        <v>343.6496</v>
      </c>
      <c r="L34002">
        <v>539.99</v>
      </c>
      <c r="M34002">
        <v>43.1992</v>
      </c>
      <c r="P34002">
        <f>Sales[[#This Row],[UnitPrice]]*Sales[[#This Row],[OrderQuantity]]</f>
        <v>539.99</v>
      </c>
      <c r="Q34002">
        <f>Sales[[#This Row],[SalesAmount]]-P34002</f>
        <v>0</v>
      </c>
      <c r="S34002">
        <f>Sales[[#This Row],[SalesAmount]]-(Sales[[#This Row],[OrderQuantity]]*Sales[[#This Row],[TotalProductCost]])</f>
        <v>-147.3092</v>
      </c>
      <c r="U34002">
        <f>VLOOKUP(Sales[[#This Row],[ProductKey]],Product[[ProductKey]:[ListPrice]],5,0)</f>
        <v>343.6496</v>
      </c>
      <c r="V34002">
        <f>VLOOKUP(Sales[[#This Row],[ProductKey]],Product[[ProductKey]:[ListPrice]],7,0)</f>
        <v>539.99</v>
      </c>
      <c r="X34002">
        <f>U34002-Sales[[#This Row],[TotalProductCost]]</f>
        <v>0</v>
      </c>
      <c r="Y34002">
        <f>Sales[[#This Row],[SalesAmount]]-V34002</f>
        <v>0</v>
      </c>
    </row>
    <row r="34003" spans="1: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3</v>
      </c>
      <c r="H34003">
        <v>2</v>
      </c>
      <c r="I34003">
        <v>2</v>
      </c>
      <c r="J34003">
        <v>4.495</v>
      </c>
      <c r="K34003">
        <v>3.3623</v>
      </c>
      <c r="L34003">
        <v>8.99</v>
      </c>
      <c r="M34003">
        <v>0.7192</v>
      </c>
      <c r="P34003">
        <f>Sales[[#This Row],[UnitPrice]]*Sales[[#This Row],[OrderQuantity]]</f>
        <v>8.99</v>
      </c>
      <c r="Q34003">
        <f>Sales[[#This Row],[SalesAmount]]-P34003</f>
        <v>0</v>
      </c>
      <c r="S34003">
        <f>Sales[[#This Row],[SalesAmount]]-(Sales[[#This Row],[OrderQuantity]]*Sales[[#This Row],[TotalProductCost]])</f>
        <v>2.2654</v>
      </c>
      <c r="U34003">
        <f>VLOOKUP(Sales[[#This Row],[ProductKey]],Product[[ProductKey]:[ListPrice]],5,0)</f>
        <v>3.3623</v>
      </c>
      <c r="V34003">
        <f>VLOOKUP(Sales[[#This Row],[ProductKey]],Product[[ProductKey]:[ListPrice]],7,0)</f>
        <v>8.99</v>
      </c>
      <c r="X34003">
        <f>U34003-Sales[[#This Row],[TotalProductCost]]</f>
        <v>0</v>
      </c>
      <c r="Y34003">
        <f>Sales[[#This Row],[SalesAmount]]-V34003</f>
        <v>0</v>
      </c>
    </row>
    <row r="34004" spans="1: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3</v>
      </c>
      <c r="H34004">
        <v>3</v>
      </c>
      <c r="I34004">
        <v>2</v>
      </c>
      <c r="J34004">
        <v>2.495</v>
      </c>
      <c r="K34004">
        <v>1.8663</v>
      </c>
      <c r="L34004">
        <v>4.99</v>
      </c>
      <c r="M34004">
        <v>0.3992</v>
      </c>
      <c r="P34004">
        <f>Sales[[#This Row],[UnitPrice]]*Sales[[#This Row],[OrderQuantity]]</f>
        <v>4.99</v>
      </c>
      <c r="Q34004">
        <f>Sales[[#This Row],[SalesAmount]]-P34004</f>
        <v>0</v>
      </c>
      <c r="S34004">
        <f>Sales[[#This Row],[SalesAmount]]-(Sales[[#This Row],[OrderQuantity]]*Sales[[#This Row],[TotalProductCost]])</f>
        <v>1.2574</v>
      </c>
      <c r="U34004">
        <f>VLOOKUP(Sales[[#This Row],[ProductKey]],Product[[ProductKey]:[ListPrice]],5,0)</f>
        <v>1.8663</v>
      </c>
      <c r="V34004">
        <f>VLOOKUP(Sales[[#This Row],[ProductKey]],Product[[ProductKey]:[ListPrice]],7,0)</f>
        <v>4.99</v>
      </c>
      <c r="X34004">
        <f>U34004-Sales[[#This Row],[TotalProductCost]]</f>
        <v>0</v>
      </c>
      <c r="Y34004">
        <f>Sales[[#This Row],[SalesAmount]]-V34004</f>
        <v>0</v>
      </c>
    </row>
    <row r="34005" spans="1: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3</v>
      </c>
      <c r="H34005">
        <v>4</v>
      </c>
      <c r="I34005">
        <v>2</v>
      </c>
      <c r="J34005">
        <v>17.495</v>
      </c>
      <c r="K34005">
        <v>13.0863</v>
      </c>
      <c r="L34005">
        <v>34.99</v>
      </c>
      <c r="M34005">
        <v>2.7992</v>
      </c>
      <c r="P34005">
        <f>Sales[[#This Row],[UnitPrice]]*Sales[[#This Row],[OrderQuantity]]</f>
        <v>34.99</v>
      </c>
      <c r="Q34005">
        <f>Sales[[#This Row],[SalesAmount]]-P34005</f>
        <v>0</v>
      </c>
      <c r="S34005">
        <f>Sales[[#This Row],[SalesAmount]]-(Sales[[#This Row],[OrderQuantity]]*Sales[[#This Row],[TotalProductCost]])</f>
        <v>8.8174</v>
      </c>
      <c r="U34005">
        <f>VLOOKUP(Sales[[#This Row],[ProductKey]],Product[[ProductKey]:[ListPrice]],5,0)</f>
        <v>13.0863</v>
      </c>
      <c r="V34005">
        <f>VLOOKUP(Sales[[#This Row],[ProductKey]],Product[[ProductKey]:[ListPrice]],7,0)</f>
        <v>34.99</v>
      </c>
      <c r="X34005">
        <f>U34005-Sales[[#This Row],[TotalProductCost]]</f>
        <v>0</v>
      </c>
      <c r="Y34005">
        <f>Sales[[#This Row],[SalesAmount]]-V34005</f>
        <v>0</v>
      </c>
    </row>
    <row r="34006" spans="1: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4</v>
      </c>
      <c r="H34006">
        <v>1</v>
      </c>
      <c r="I34006">
        <v>2</v>
      </c>
      <c r="J34006">
        <v>269.995</v>
      </c>
      <c r="K34006">
        <v>343.6496</v>
      </c>
      <c r="L34006">
        <v>539.99</v>
      </c>
      <c r="M34006">
        <v>43.1992</v>
      </c>
      <c r="P34006">
        <f>Sales[[#This Row],[UnitPrice]]*Sales[[#This Row],[OrderQuantity]]</f>
        <v>539.99</v>
      </c>
      <c r="Q34006">
        <f>Sales[[#This Row],[SalesAmount]]-P34006</f>
        <v>0</v>
      </c>
      <c r="S34006">
        <f>Sales[[#This Row],[SalesAmount]]-(Sales[[#This Row],[OrderQuantity]]*Sales[[#This Row],[TotalProductCost]])</f>
        <v>-147.3092</v>
      </c>
      <c r="U34006">
        <f>VLOOKUP(Sales[[#This Row],[ProductKey]],Product[[ProductKey]:[ListPrice]],5,0)</f>
        <v>343.6496</v>
      </c>
      <c r="V34006">
        <f>VLOOKUP(Sales[[#This Row],[ProductKey]],Product[[ProductKey]:[ListPrice]],7,0)</f>
        <v>539.99</v>
      </c>
      <c r="X34006">
        <f>U34006-Sales[[#This Row],[TotalProductCost]]</f>
        <v>0</v>
      </c>
      <c r="Y34006">
        <f>Sales[[#This Row],[SalesAmount]]-V34006</f>
        <v>0</v>
      </c>
    </row>
    <row r="34007" spans="1: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4</v>
      </c>
      <c r="H34007">
        <v>2</v>
      </c>
      <c r="I34007">
        <v>2</v>
      </c>
      <c r="J34007">
        <v>31.75</v>
      </c>
      <c r="K34007">
        <v>23.749</v>
      </c>
      <c r="L34007">
        <v>63.5</v>
      </c>
      <c r="M34007">
        <v>5.08</v>
      </c>
      <c r="P34007">
        <f>Sales[[#This Row],[UnitPrice]]*Sales[[#This Row],[OrderQuantity]]</f>
        <v>63.5</v>
      </c>
      <c r="Q34007">
        <f>Sales[[#This Row],[SalesAmount]]-P34007</f>
        <v>0</v>
      </c>
      <c r="S34007">
        <f>Sales[[#This Row],[SalesAmount]]-(Sales[[#This Row],[OrderQuantity]]*Sales[[#This Row],[TotalProductCost]])</f>
        <v>16.002</v>
      </c>
      <c r="U34007">
        <f>VLOOKUP(Sales[[#This Row],[ProductKey]],Product[[ProductKey]:[ListPrice]],5,0)</f>
        <v>23.749</v>
      </c>
      <c r="V34007">
        <f>VLOOKUP(Sales[[#This Row],[ProductKey]],Product[[ProductKey]:[ListPrice]],7,0)</f>
        <v>63.5</v>
      </c>
      <c r="X34007">
        <f>U34007-Sales[[#This Row],[TotalProductCost]]</f>
        <v>0</v>
      </c>
      <c r="Y34007">
        <f>Sales[[#This Row],[SalesAmount]]-V34007</f>
        <v>0</v>
      </c>
    </row>
    <row r="34008" spans="1: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5</v>
      </c>
      <c r="H34008">
        <v>1</v>
      </c>
      <c r="I34008">
        <v>2</v>
      </c>
      <c r="J34008">
        <v>560.245</v>
      </c>
      <c r="K34008">
        <v>713.0798</v>
      </c>
      <c r="L34008">
        <v>1120.49</v>
      </c>
      <c r="M34008">
        <v>89.6392</v>
      </c>
      <c r="P34008">
        <f>Sales[[#This Row],[UnitPrice]]*Sales[[#This Row],[OrderQuantity]]</f>
        <v>1120.49</v>
      </c>
      <c r="Q34008">
        <f>Sales[[#This Row],[SalesAmount]]-P34008</f>
        <v>0</v>
      </c>
      <c r="S34008">
        <f>Sales[[#This Row],[SalesAmount]]-(Sales[[#This Row],[OrderQuantity]]*Sales[[#This Row],[TotalProductCost]])</f>
        <v>-305.6696</v>
      </c>
      <c r="U34008">
        <f>VLOOKUP(Sales[[#This Row],[ProductKey]],Product[[ProductKey]:[ListPrice]],5,0)</f>
        <v>713.0798</v>
      </c>
      <c r="V34008">
        <f>VLOOKUP(Sales[[#This Row],[ProductKey]],Product[[ProductKey]:[ListPrice]],7,0)</f>
        <v>1120.49</v>
      </c>
      <c r="X34008">
        <f>U34008-Sales[[#This Row],[TotalProductCost]]</f>
        <v>0</v>
      </c>
      <c r="Y34008">
        <f>Sales[[#This Row],[SalesAmount]]-V34008</f>
        <v>0</v>
      </c>
    </row>
    <row r="34009" spans="1: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5</v>
      </c>
      <c r="H34009">
        <v>2</v>
      </c>
      <c r="I34009">
        <v>2</v>
      </c>
      <c r="J34009">
        <v>17.495</v>
      </c>
      <c r="K34009">
        <v>13.0863</v>
      </c>
      <c r="L34009">
        <v>34.99</v>
      </c>
      <c r="M34009">
        <v>2.7992</v>
      </c>
      <c r="P34009">
        <f>Sales[[#This Row],[UnitPrice]]*Sales[[#This Row],[OrderQuantity]]</f>
        <v>34.99</v>
      </c>
      <c r="Q34009">
        <f>Sales[[#This Row],[SalesAmount]]-P34009</f>
        <v>0</v>
      </c>
      <c r="S34009">
        <f>Sales[[#This Row],[SalesAmount]]-(Sales[[#This Row],[OrderQuantity]]*Sales[[#This Row],[TotalProductCost]])</f>
        <v>8.8174</v>
      </c>
      <c r="U34009">
        <f>VLOOKUP(Sales[[#This Row],[ProductKey]],Product[[ProductKey]:[ListPrice]],5,0)</f>
        <v>13.0863</v>
      </c>
      <c r="V34009">
        <f>VLOOKUP(Sales[[#This Row],[ProductKey]],Product[[ProductKey]:[ListPrice]],7,0)</f>
        <v>34.99</v>
      </c>
      <c r="X34009">
        <f>U34009-Sales[[#This Row],[TotalProductCost]]</f>
        <v>0</v>
      </c>
      <c r="Y34009">
        <f>Sales[[#This Row],[SalesAmount]]-V34009</f>
        <v>0</v>
      </c>
    </row>
    <row r="34010" spans="1: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6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2</v>
      </c>
      <c r="P34010">
        <f>Sales[[#This Row],[UnitPrice]]*Sales[[#This Row],[OrderQuantity]]</f>
        <v>1700.99</v>
      </c>
      <c r="Q34010">
        <f>Sales[[#This Row],[SalesAmount]]-P34010</f>
        <v>0</v>
      </c>
      <c r="S34010">
        <f>Sales[[#This Row],[SalesAmount]]-(Sales[[#This Row],[OrderQuantity]]*Sales[[#This Row],[TotalProductCost]])</f>
        <v>-464.03</v>
      </c>
      <c r="U34010">
        <f>VLOOKUP(Sales[[#This Row],[ProductKey]],Product[[ProductKey]:[ListPrice]],5,0)</f>
        <v>1082.51</v>
      </c>
      <c r="V34010">
        <f>VLOOKUP(Sales[[#This Row],[ProductKey]],Product[[ProductKey]:[ListPrice]],7,0)</f>
        <v>1700.99</v>
      </c>
      <c r="X34010">
        <f>U34010-Sales[[#This Row],[TotalProductCost]]</f>
        <v>0</v>
      </c>
      <c r="Y34010">
        <f>Sales[[#This Row],[SalesAmount]]-V34010</f>
        <v>0</v>
      </c>
    </row>
    <row r="34011" spans="1: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6</v>
      </c>
      <c r="H34011">
        <v>2</v>
      </c>
      <c r="I34011">
        <v>2</v>
      </c>
      <c r="J34011">
        <v>4.495</v>
      </c>
      <c r="K34011">
        <v>6.9223</v>
      </c>
      <c r="L34011">
        <v>8.99</v>
      </c>
      <c r="M34011">
        <v>0.7192</v>
      </c>
      <c r="P34011">
        <f>Sales[[#This Row],[UnitPrice]]*Sales[[#This Row],[OrderQuantity]]</f>
        <v>8.99</v>
      </c>
      <c r="Q34011">
        <f>Sales[[#This Row],[SalesAmount]]-P34011</f>
        <v>0</v>
      </c>
      <c r="S34011">
        <f>Sales[[#This Row],[SalesAmount]]-(Sales[[#This Row],[OrderQuantity]]*Sales[[#This Row],[TotalProductCost]])</f>
        <v>-4.8546</v>
      </c>
      <c r="U34011">
        <f>VLOOKUP(Sales[[#This Row],[ProductKey]],Product[[ProductKey]:[ListPrice]],5,0)</f>
        <v>6.9223</v>
      </c>
      <c r="V34011">
        <f>VLOOKUP(Sales[[#This Row],[ProductKey]],Product[[ProductKey]:[ListPrice]],7,0)</f>
        <v>8.99</v>
      </c>
      <c r="X34011">
        <f>U34011-Sales[[#This Row],[TotalProductCost]]</f>
        <v>0</v>
      </c>
      <c r="Y34011">
        <f>Sales[[#This Row],[SalesAmount]]-V34011</f>
        <v>0</v>
      </c>
    </row>
    <row r="34012" spans="1: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7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2</v>
      </c>
      <c r="P34012">
        <f>Sales[[#This Row],[UnitPrice]]*Sales[[#This Row],[OrderQuantity]]</f>
        <v>1700.99</v>
      </c>
      <c r="Q34012">
        <f>Sales[[#This Row],[SalesAmount]]-P34012</f>
        <v>0</v>
      </c>
      <c r="S34012">
        <f>Sales[[#This Row],[SalesAmount]]-(Sales[[#This Row],[OrderQuantity]]*Sales[[#This Row],[TotalProductCost]])</f>
        <v>-464.03</v>
      </c>
      <c r="U34012">
        <f>VLOOKUP(Sales[[#This Row],[ProductKey]],Product[[ProductKey]:[ListPrice]],5,0)</f>
        <v>1082.51</v>
      </c>
      <c r="V34012">
        <f>VLOOKUP(Sales[[#This Row],[ProductKey]],Product[[ProductKey]:[ListPrice]],7,0)</f>
        <v>1700.99</v>
      </c>
      <c r="X34012">
        <f>U34012-Sales[[#This Row],[TotalProductCost]]</f>
        <v>0</v>
      </c>
      <c r="Y34012">
        <f>Sales[[#This Row],[SalesAmount]]-V34012</f>
        <v>0</v>
      </c>
    </row>
    <row r="34013" spans="1: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7</v>
      </c>
      <c r="H34013">
        <v>2</v>
      </c>
      <c r="I34013">
        <v>2</v>
      </c>
      <c r="J34013">
        <v>26.995</v>
      </c>
      <c r="K34013">
        <v>41.5723</v>
      </c>
      <c r="L34013">
        <v>53.99</v>
      </c>
      <c r="M34013">
        <v>4.3192</v>
      </c>
      <c r="P34013">
        <f>Sales[[#This Row],[UnitPrice]]*Sales[[#This Row],[OrderQuantity]]</f>
        <v>53.99</v>
      </c>
      <c r="Q34013">
        <f>Sales[[#This Row],[SalesAmount]]-P34013</f>
        <v>0</v>
      </c>
      <c r="S34013">
        <f>Sales[[#This Row],[SalesAmount]]-(Sales[[#This Row],[OrderQuantity]]*Sales[[#This Row],[TotalProductCost]])</f>
        <v>-29.1546</v>
      </c>
      <c r="U34013">
        <f>VLOOKUP(Sales[[#This Row],[ProductKey]],Product[[ProductKey]:[ListPrice]],5,0)</f>
        <v>41.5723</v>
      </c>
      <c r="V34013">
        <f>VLOOKUP(Sales[[#This Row],[ProductKey]],Product[[ProductKey]:[ListPrice]],7,0)</f>
        <v>53.99</v>
      </c>
      <c r="X34013">
        <f>U34013-Sales[[#This Row],[TotalProductCost]]</f>
        <v>0</v>
      </c>
      <c r="Y34013">
        <f>Sales[[#This Row],[SalesAmount]]-V34013</f>
        <v>0</v>
      </c>
    </row>
    <row r="34014" spans="1: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8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2</v>
      </c>
      <c r="P34014">
        <f>Sales[[#This Row],[UnitPrice]]*Sales[[#This Row],[OrderQuantity]]</f>
        <v>1700.99</v>
      </c>
      <c r="Q34014">
        <f>Sales[[#This Row],[SalesAmount]]-P34014</f>
        <v>0</v>
      </c>
      <c r="S34014">
        <f>Sales[[#This Row],[SalesAmount]]-(Sales[[#This Row],[OrderQuantity]]*Sales[[#This Row],[TotalProductCost]])</f>
        <v>-464.03</v>
      </c>
      <c r="U34014">
        <f>VLOOKUP(Sales[[#This Row],[ProductKey]],Product[[ProductKey]:[ListPrice]],5,0)</f>
        <v>1082.51</v>
      </c>
      <c r="V34014">
        <f>VLOOKUP(Sales[[#This Row],[ProductKey]],Product[[ProductKey]:[ListPrice]],7,0)</f>
        <v>1700.99</v>
      </c>
      <c r="X34014">
        <f>U34014-Sales[[#This Row],[TotalProductCost]]</f>
        <v>0</v>
      </c>
      <c r="Y34014">
        <f>Sales[[#This Row],[SalesAmount]]-V34014</f>
        <v>0</v>
      </c>
    </row>
    <row r="34015" spans="1: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8</v>
      </c>
      <c r="H34015">
        <v>2</v>
      </c>
      <c r="I34015">
        <v>2</v>
      </c>
      <c r="J34015">
        <v>4.495</v>
      </c>
      <c r="K34015">
        <v>3.3623</v>
      </c>
      <c r="L34015">
        <v>8.99</v>
      </c>
      <c r="M34015">
        <v>0.7192</v>
      </c>
      <c r="P34015">
        <f>Sales[[#This Row],[UnitPrice]]*Sales[[#This Row],[OrderQuantity]]</f>
        <v>8.99</v>
      </c>
      <c r="Q34015">
        <f>Sales[[#This Row],[SalesAmount]]-P34015</f>
        <v>0</v>
      </c>
      <c r="S34015">
        <f>Sales[[#This Row],[SalesAmount]]-(Sales[[#This Row],[OrderQuantity]]*Sales[[#This Row],[TotalProductCost]])</f>
        <v>2.2654</v>
      </c>
      <c r="U34015">
        <f>VLOOKUP(Sales[[#This Row],[ProductKey]],Product[[ProductKey]:[ListPrice]],5,0)</f>
        <v>3.3623</v>
      </c>
      <c r="V34015">
        <f>VLOOKUP(Sales[[#This Row],[ProductKey]],Product[[ProductKey]:[ListPrice]],7,0)</f>
        <v>8.99</v>
      </c>
      <c r="X34015">
        <f>U34015-Sales[[#This Row],[TotalProductCost]]</f>
        <v>0</v>
      </c>
      <c r="Y34015">
        <f>Sales[[#This Row],[SalesAmount]]-V34015</f>
        <v>0</v>
      </c>
    </row>
    <row r="34016" spans="1: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8</v>
      </c>
      <c r="H34016">
        <v>3</v>
      </c>
      <c r="I34016">
        <v>2</v>
      </c>
      <c r="J34016">
        <v>2.495</v>
      </c>
      <c r="K34016">
        <v>1.8663</v>
      </c>
      <c r="L34016">
        <v>4.99</v>
      </c>
      <c r="M34016">
        <v>0.3992</v>
      </c>
      <c r="P34016">
        <f>Sales[[#This Row],[UnitPrice]]*Sales[[#This Row],[OrderQuantity]]</f>
        <v>4.99</v>
      </c>
      <c r="Q34016">
        <f>Sales[[#This Row],[SalesAmount]]-P34016</f>
        <v>0</v>
      </c>
      <c r="S34016">
        <f>Sales[[#This Row],[SalesAmount]]-(Sales[[#This Row],[OrderQuantity]]*Sales[[#This Row],[TotalProductCost]])</f>
        <v>1.2574</v>
      </c>
      <c r="U34016">
        <f>VLOOKUP(Sales[[#This Row],[ProductKey]],Product[[ProductKey]:[ListPrice]],5,0)</f>
        <v>1.8663</v>
      </c>
      <c r="V34016">
        <f>VLOOKUP(Sales[[#This Row],[ProductKey]],Product[[ProductKey]:[ListPrice]],7,0)</f>
        <v>4.99</v>
      </c>
      <c r="X34016">
        <f>U34016-Sales[[#This Row],[TotalProductCost]]</f>
        <v>0</v>
      </c>
      <c r="Y34016">
        <f>Sales[[#This Row],[SalesAmount]]-V34016</f>
        <v>0</v>
      </c>
    </row>
    <row r="34017" spans="1: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9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2</v>
      </c>
      <c r="P34017">
        <f>Sales[[#This Row],[UnitPrice]]*Sales[[#This Row],[OrderQuantity]]</f>
        <v>1700.99</v>
      </c>
      <c r="Q34017">
        <f>Sales[[#This Row],[SalesAmount]]-P34017</f>
        <v>0</v>
      </c>
      <c r="S34017">
        <f>Sales[[#This Row],[SalesAmount]]-(Sales[[#This Row],[OrderQuantity]]*Sales[[#This Row],[TotalProductCost]])</f>
        <v>-464.03</v>
      </c>
      <c r="U34017">
        <f>VLOOKUP(Sales[[#This Row],[ProductKey]],Product[[ProductKey]:[ListPrice]],5,0)</f>
        <v>1082.51</v>
      </c>
      <c r="V34017">
        <f>VLOOKUP(Sales[[#This Row],[ProductKey]],Product[[ProductKey]:[ListPrice]],7,0)</f>
        <v>1700.99</v>
      </c>
      <c r="X34017">
        <f>U34017-Sales[[#This Row],[TotalProductCost]]</f>
        <v>0</v>
      </c>
      <c r="Y34017">
        <f>Sales[[#This Row],[SalesAmount]]-V34017</f>
        <v>0</v>
      </c>
    </row>
    <row r="34018" spans="1: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9</v>
      </c>
      <c r="H34018">
        <v>2</v>
      </c>
      <c r="I34018">
        <v>2</v>
      </c>
      <c r="J34018">
        <v>4.495</v>
      </c>
      <c r="K34018">
        <v>3.3623</v>
      </c>
      <c r="L34018">
        <v>8.99</v>
      </c>
      <c r="M34018">
        <v>0.7192</v>
      </c>
      <c r="P34018">
        <f>Sales[[#This Row],[UnitPrice]]*Sales[[#This Row],[OrderQuantity]]</f>
        <v>8.99</v>
      </c>
      <c r="Q34018">
        <f>Sales[[#This Row],[SalesAmount]]-P34018</f>
        <v>0</v>
      </c>
      <c r="S34018">
        <f>Sales[[#This Row],[SalesAmount]]-(Sales[[#This Row],[OrderQuantity]]*Sales[[#This Row],[TotalProductCost]])</f>
        <v>2.2654</v>
      </c>
      <c r="U34018">
        <f>VLOOKUP(Sales[[#This Row],[ProductKey]],Product[[ProductKey]:[ListPrice]],5,0)</f>
        <v>3.3623</v>
      </c>
      <c r="V34018">
        <f>VLOOKUP(Sales[[#This Row],[ProductKey]],Product[[ProductKey]:[ListPrice]],7,0)</f>
        <v>8.99</v>
      </c>
      <c r="X34018">
        <f>U34018-Sales[[#This Row],[TotalProductCost]]</f>
        <v>0</v>
      </c>
      <c r="Y34018">
        <f>Sales[[#This Row],[SalesAmount]]-V34018</f>
        <v>0</v>
      </c>
    </row>
    <row r="34019" spans="1: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9</v>
      </c>
      <c r="H34019">
        <v>3</v>
      </c>
      <c r="I34019">
        <v>2</v>
      </c>
      <c r="J34019">
        <v>2.495</v>
      </c>
      <c r="K34019">
        <v>1.8663</v>
      </c>
      <c r="L34019">
        <v>4.99</v>
      </c>
      <c r="M34019">
        <v>0.3992</v>
      </c>
      <c r="P34019">
        <f>Sales[[#This Row],[UnitPrice]]*Sales[[#This Row],[OrderQuantity]]</f>
        <v>4.99</v>
      </c>
      <c r="Q34019">
        <f>Sales[[#This Row],[SalesAmount]]-P34019</f>
        <v>0</v>
      </c>
      <c r="S34019">
        <f>Sales[[#This Row],[SalesAmount]]-(Sales[[#This Row],[OrderQuantity]]*Sales[[#This Row],[TotalProductCost]])</f>
        <v>1.2574</v>
      </c>
      <c r="U34019">
        <f>VLOOKUP(Sales[[#This Row],[ProductKey]],Product[[ProductKey]:[ListPrice]],5,0)</f>
        <v>1.8663</v>
      </c>
      <c r="V34019">
        <f>VLOOKUP(Sales[[#This Row],[ProductKey]],Product[[ProductKey]:[ListPrice]],7,0)</f>
        <v>4.99</v>
      </c>
      <c r="X34019">
        <f>U34019-Sales[[#This Row],[TotalProductCost]]</f>
        <v>0</v>
      </c>
      <c r="Y34019">
        <f>Sales[[#This Row],[SalesAmount]]-V34019</f>
        <v>0</v>
      </c>
    </row>
    <row r="34020" spans="1: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60</v>
      </c>
      <c r="H34020">
        <v>1</v>
      </c>
      <c r="I34020">
        <v>2</v>
      </c>
      <c r="J34020">
        <v>560.245</v>
      </c>
      <c r="K34020">
        <v>713.0798</v>
      </c>
      <c r="L34020">
        <v>1120.49</v>
      </c>
      <c r="M34020">
        <v>89.6392</v>
      </c>
      <c r="P34020">
        <f>Sales[[#This Row],[UnitPrice]]*Sales[[#This Row],[OrderQuantity]]</f>
        <v>1120.49</v>
      </c>
      <c r="Q34020">
        <f>Sales[[#This Row],[SalesAmount]]-P34020</f>
        <v>0</v>
      </c>
      <c r="S34020">
        <f>Sales[[#This Row],[SalesAmount]]-(Sales[[#This Row],[OrderQuantity]]*Sales[[#This Row],[TotalProductCost]])</f>
        <v>-305.6696</v>
      </c>
      <c r="U34020">
        <f>VLOOKUP(Sales[[#This Row],[ProductKey]],Product[[ProductKey]:[ListPrice]],5,0)</f>
        <v>713.0798</v>
      </c>
      <c r="V34020">
        <f>VLOOKUP(Sales[[#This Row],[ProductKey]],Product[[ProductKey]:[ListPrice]],7,0)</f>
        <v>1120.49</v>
      </c>
      <c r="X34020">
        <f>U34020-Sales[[#This Row],[TotalProductCost]]</f>
        <v>0</v>
      </c>
      <c r="Y34020">
        <f>Sales[[#This Row],[SalesAmount]]-V34020</f>
        <v>0</v>
      </c>
    </row>
    <row r="34021" spans="1: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60</v>
      </c>
      <c r="H34021">
        <v>2</v>
      </c>
      <c r="I34021">
        <v>2</v>
      </c>
      <c r="J34021">
        <v>17.495</v>
      </c>
      <c r="K34021">
        <v>13.0863</v>
      </c>
      <c r="L34021">
        <v>34.99</v>
      </c>
      <c r="M34021">
        <v>2.7992</v>
      </c>
      <c r="P34021">
        <f>Sales[[#This Row],[UnitPrice]]*Sales[[#This Row],[OrderQuantity]]</f>
        <v>34.99</v>
      </c>
      <c r="Q34021">
        <f>Sales[[#This Row],[SalesAmount]]-P34021</f>
        <v>0</v>
      </c>
      <c r="S34021">
        <f>Sales[[#This Row],[SalesAmount]]-(Sales[[#This Row],[OrderQuantity]]*Sales[[#This Row],[TotalProductCost]])</f>
        <v>8.8174</v>
      </c>
      <c r="U34021">
        <f>VLOOKUP(Sales[[#This Row],[ProductKey]],Product[[ProductKey]:[ListPrice]],5,0)</f>
        <v>13.0863</v>
      </c>
      <c r="V34021">
        <f>VLOOKUP(Sales[[#This Row],[ProductKey]],Product[[ProductKey]:[ListPrice]],7,0)</f>
        <v>34.99</v>
      </c>
      <c r="X34021">
        <f>U34021-Sales[[#This Row],[TotalProductCost]]</f>
        <v>0</v>
      </c>
      <c r="Y34021">
        <f>Sales[[#This Row],[SalesAmount]]-V34021</f>
        <v>0</v>
      </c>
    </row>
    <row r="34022" spans="1: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61</v>
      </c>
      <c r="H34022">
        <v>1</v>
      </c>
      <c r="I34022">
        <v>2</v>
      </c>
      <c r="J34022">
        <v>269.995</v>
      </c>
      <c r="K34022">
        <v>343.6496</v>
      </c>
      <c r="L34022">
        <v>539.99</v>
      </c>
      <c r="M34022">
        <v>43.1992</v>
      </c>
      <c r="P34022">
        <f>Sales[[#This Row],[UnitPrice]]*Sales[[#This Row],[OrderQuantity]]</f>
        <v>539.99</v>
      </c>
      <c r="Q34022">
        <f>Sales[[#This Row],[SalesAmount]]-P34022</f>
        <v>0</v>
      </c>
      <c r="S34022">
        <f>Sales[[#This Row],[SalesAmount]]-(Sales[[#This Row],[OrderQuantity]]*Sales[[#This Row],[TotalProductCost]])</f>
        <v>-147.3092</v>
      </c>
      <c r="U34022">
        <f>VLOOKUP(Sales[[#This Row],[ProductKey]],Product[[ProductKey]:[ListPrice]],5,0)</f>
        <v>343.6496</v>
      </c>
      <c r="V34022">
        <f>VLOOKUP(Sales[[#This Row],[ProductKey]],Product[[ProductKey]:[ListPrice]],7,0)</f>
        <v>539.99</v>
      </c>
      <c r="X34022">
        <f>U34022-Sales[[#This Row],[TotalProductCost]]</f>
        <v>0</v>
      </c>
      <c r="Y34022">
        <f>Sales[[#This Row],[SalesAmount]]-V34022</f>
        <v>0</v>
      </c>
    </row>
    <row r="34023" spans="1: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61</v>
      </c>
      <c r="H34023">
        <v>2</v>
      </c>
      <c r="I34023">
        <v>2</v>
      </c>
      <c r="J34023">
        <v>2.495</v>
      </c>
      <c r="K34023">
        <v>1.8663</v>
      </c>
      <c r="L34023">
        <v>4.99</v>
      </c>
      <c r="M34023">
        <v>0.3992</v>
      </c>
      <c r="P34023">
        <f>Sales[[#This Row],[UnitPrice]]*Sales[[#This Row],[OrderQuantity]]</f>
        <v>4.99</v>
      </c>
      <c r="Q34023">
        <f>Sales[[#This Row],[SalesAmount]]-P34023</f>
        <v>0</v>
      </c>
      <c r="S34023">
        <f>Sales[[#This Row],[SalesAmount]]-(Sales[[#This Row],[OrderQuantity]]*Sales[[#This Row],[TotalProductCost]])</f>
        <v>1.2574</v>
      </c>
      <c r="U34023">
        <f>VLOOKUP(Sales[[#This Row],[ProductKey]],Product[[ProductKey]:[ListPrice]],5,0)</f>
        <v>1.8663</v>
      </c>
      <c r="V34023">
        <f>VLOOKUP(Sales[[#This Row],[ProductKey]],Product[[ProductKey]:[ListPrice]],7,0)</f>
        <v>4.99</v>
      </c>
      <c r="X34023">
        <f>U34023-Sales[[#This Row],[TotalProductCost]]</f>
        <v>0</v>
      </c>
      <c r="Y34023">
        <f>Sales[[#This Row],[SalesAmount]]-V34023</f>
        <v>0</v>
      </c>
    </row>
    <row r="34024" spans="1: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61</v>
      </c>
      <c r="H34024">
        <v>3</v>
      </c>
      <c r="I34024">
        <v>2</v>
      </c>
      <c r="J34024">
        <v>4.495</v>
      </c>
      <c r="K34024">
        <v>3.3623</v>
      </c>
      <c r="L34024">
        <v>8.99</v>
      </c>
      <c r="M34024">
        <v>0.7192</v>
      </c>
      <c r="P34024">
        <f>Sales[[#This Row],[UnitPrice]]*Sales[[#This Row],[OrderQuantity]]</f>
        <v>8.99</v>
      </c>
      <c r="Q34024">
        <f>Sales[[#This Row],[SalesAmount]]-P34024</f>
        <v>0</v>
      </c>
      <c r="S34024">
        <f>Sales[[#This Row],[SalesAmount]]-(Sales[[#This Row],[OrderQuantity]]*Sales[[#This Row],[TotalProductCost]])</f>
        <v>2.2654</v>
      </c>
      <c r="U34024">
        <f>VLOOKUP(Sales[[#This Row],[ProductKey]],Product[[ProductKey]:[ListPrice]],5,0)</f>
        <v>3.3623</v>
      </c>
      <c r="V34024">
        <f>VLOOKUP(Sales[[#This Row],[ProductKey]],Product[[ProductKey]:[ListPrice]],7,0)</f>
        <v>8.99</v>
      </c>
      <c r="X34024">
        <f>U34024-Sales[[#This Row],[TotalProductCost]]</f>
        <v>0</v>
      </c>
      <c r="Y34024">
        <f>Sales[[#This Row],[SalesAmount]]-V34024</f>
        <v>0</v>
      </c>
    </row>
    <row r="34025" spans="1: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61</v>
      </c>
      <c r="H34025">
        <v>4</v>
      </c>
      <c r="I34025">
        <v>2</v>
      </c>
      <c r="J34025">
        <v>3.975</v>
      </c>
      <c r="K34025">
        <v>2.9733</v>
      </c>
      <c r="L34025">
        <v>7.95</v>
      </c>
      <c r="M34025">
        <v>0.636</v>
      </c>
      <c r="P34025">
        <f>Sales[[#This Row],[UnitPrice]]*Sales[[#This Row],[OrderQuantity]]</f>
        <v>7.95</v>
      </c>
      <c r="Q34025">
        <f>Sales[[#This Row],[SalesAmount]]-P34025</f>
        <v>0</v>
      </c>
      <c r="S34025">
        <f>Sales[[#This Row],[SalesAmount]]-(Sales[[#This Row],[OrderQuantity]]*Sales[[#This Row],[TotalProductCost]])</f>
        <v>2.0034</v>
      </c>
      <c r="U34025">
        <f>VLOOKUP(Sales[[#This Row],[ProductKey]],Product[[ProductKey]:[ListPrice]],5,0)</f>
        <v>2.9733</v>
      </c>
      <c r="V34025">
        <f>VLOOKUP(Sales[[#This Row],[ProductKey]],Product[[ProductKey]:[ListPrice]],7,0)</f>
        <v>7.95</v>
      </c>
      <c r="X34025">
        <f>U34025-Sales[[#This Row],[TotalProductCost]]</f>
        <v>0</v>
      </c>
      <c r="Y34025">
        <f>Sales[[#This Row],[SalesAmount]]-V34025</f>
        <v>0</v>
      </c>
    </row>
    <row r="34026" spans="1: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62</v>
      </c>
      <c r="H34026">
        <v>1</v>
      </c>
      <c r="I34026">
        <v>2</v>
      </c>
      <c r="J34026">
        <v>269.995</v>
      </c>
      <c r="K34026">
        <v>343.6496</v>
      </c>
      <c r="L34026">
        <v>539.99</v>
      </c>
      <c r="M34026">
        <v>43.1992</v>
      </c>
      <c r="P34026">
        <f>Sales[[#This Row],[UnitPrice]]*Sales[[#This Row],[OrderQuantity]]</f>
        <v>539.99</v>
      </c>
      <c r="Q34026">
        <f>Sales[[#This Row],[SalesAmount]]-P34026</f>
        <v>0</v>
      </c>
      <c r="S34026">
        <f>Sales[[#This Row],[SalesAmount]]-(Sales[[#This Row],[OrderQuantity]]*Sales[[#This Row],[TotalProductCost]])</f>
        <v>-147.3092</v>
      </c>
      <c r="U34026">
        <f>VLOOKUP(Sales[[#This Row],[ProductKey]],Product[[ProductKey]:[ListPrice]],5,0)</f>
        <v>343.6496</v>
      </c>
      <c r="V34026">
        <f>VLOOKUP(Sales[[#This Row],[ProductKey]],Product[[ProductKey]:[ListPrice]],7,0)</f>
        <v>539.99</v>
      </c>
      <c r="X34026">
        <f>U34026-Sales[[#This Row],[TotalProductCost]]</f>
        <v>0</v>
      </c>
      <c r="Y34026">
        <f>Sales[[#This Row],[SalesAmount]]-V34026</f>
        <v>0</v>
      </c>
    </row>
    <row r="34027" spans="1: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62</v>
      </c>
      <c r="H34027">
        <v>2</v>
      </c>
      <c r="I34027">
        <v>2</v>
      </c>
      <c r="J34027">
        <v>1.995</v>
      </c>
      <c r="K34027">
        <v>1.4923</v>
      </c>
      <c r="L34027">
        <v>3.99</v>
      </c>
      <c r="M34027">
        <v>0.3192</v>
      </c>
      <c r="P34027">
        <f>Sales[[#This Row],[UnitPrice]]*Sales[[#This Row],[OrderQuantity]]</f>
        <v>3.99</v>
      </c>
      <c r="Q34027">
        <f>Sales[[#This Row],[SalesAmount]]-P34027</f>
        <v>0</v>
      </c>
      <c r="S34027">
        <f>Sales[[#This Row],[SalesAmount]]-(Sales[[#This Row],[OrderQuantity]]*Sales[[#This Row],[TotalProductCost]])</f>
        <v>1.0054</v>
      </c>
      <c r="U34027">
        <f>VLOOKUP(Sales[[#This Row],[ProductKey]],Product[[ProductKey]:[ListPrice]],5,0)</f>
        <v>1.4923</v>
      </c>
      <c r="V34027">
        <f>VLOOKUP(Sales[[#This Row],[ProductKey]],Product[[ProductKey]:[ListPrice]],7,0)</f>
        <v>3.99</v>
      </c>
      <c r="X34027">
        <f>U34027-Sales[[#This Row],[TotalProductCost]]</f>
        <v>0</v>
      </c>
      <c r="Y34027">
        <f>Sales[[#This Row],[SalesAmount]]-V34027</f>
        <v>0</v>
      </c>
    </row>
    <row r="34028" spans="1: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62</v>
      </c>
      <c r="H34028">
        <v>3</v>
      </c>
      <c r="I34028">
        <v>2</v>
      </c>
      <c r="J34028">
        <v>10.745</v>
      </c>
      <c r="K34028">
        <v>8.0373</v>
      </c>
      <c r="L34028">
        <v>21.49</v>
      </c>
      <c r="M34028">
        <v>1.7192</v>
      </c>
      <c r="P34028">
        <f>Sales[[#This Row],[UnitPrice]]*Sales[[#This Row],[OrderQuantity]]</f>
        <v>21.49</v>
      </c>
      <c r="Q34028">
        <f>Sales[[#This Row],[SalesAmount]]-P34028</f>
        <v>0</v>
      </c>
      <c r="S34028">
        <f>Sales[[#This Row],[SalesAmount]]-(Sales[[#This Row],[OrderQuantity]]*Sales[[#This Row],[TotalProductCost]])</f>
        <v>5.4154</v>
      </c>
      <c r="U34028">
        <f>VLOOKUP(Sales[[#This Row],[ProductKey]],Product[[ProductKey]:[ListPrice]],5,0)</f>
        <v>8.0373</v>
      </c>
      <c r="V34028">
        <f>VLOOKUP(Sales[[#This Row],[ProductKey]],Product[[ProductKey]:[ListPrice]],7,0)</f>
        <v>21.49</v>
      </c>
      <c r="X34028">
        <f>U34028-Sales[[#This Row],[TotalProductCost]]</f>
        <v>0</v>
      </c>
      <c r="Y34028">
        <f>Sales[[#This Row],[SalesAmount]]-V34028</f>
        <v>0</v>
      </c>
    </row>
    <row r="34029" spans="1: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3</v>
      </c>
      <c r="H34029">
        <v>1</v>
      </c>
      <c r="I34029">
        <v>2</v>
      </c>
      <c r="J34029">
        <v>1192.035</v>
      </c>
      <c r="K34029">
        <v>1481.9379</v>
      </c>
      <c r="L34029">
        <v>2384.07</v>
      </c>
      <c r="M34029">
        <v>190.7256</v>
      </c>
      <c r="P34029">
        <f>Sales[[#This Row],[UnitPrice]]*Sales[[#This Row],[OrderQuantity]]</f>
        <v>2384.07</v>
      </c>
      <c r="Q34029">
        <f>Sales[[#This Row],[SalesAmount]]-P34029</f>
        <v>0</v>
      </c>
      <c r="S34029">
        <f>Sales[[#This Row],[SalesAmount]]-(Sales[[#This Row],[OrderQuantity]]*Sales[[#This Row],[TotalProductCost]])</f>
        <v>-579.8058</v>
      </c>
      <c r="U34029">
        <f>VLOOKUP(Sales[[#This Row],[ProductKey]],Product[[ProductKey]:[ListPrice]],5,0)</f>
        <v>1481.9379</v>
      </c>
      <c r="V34029">
        <f>VLOOKUP(Sales[[#This Row],[ProductKey]],Product[[ProductKey]:[ListPrice]],7,0)</f>
        <v>2384.07</v>
      </c>
      <c r="X34029">
        <f>U34029-Sales[[#This Row],[TotalProductCost]]</f>
        <v>0</v>
      </c>
      <c r="Y34029">
        <f>Sales[[#This Row],[SalesAmount]]-V34029</f>
        <v>0</v>
      </c>
    </row>
    <row r="34030" spans="1: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3</v>
      </c>
      <c r="H34030">
        <v>2</v>
      </c>
      <c r="I34030">
        <v>2</v>
      </c>
      <c r="J34030">
        <v>4.495</v>
      </c>
      <c r="K34030">
        <v>3.3623</v>
      </c>
      <c r="L34030">
        <v>8.99</v>
      </c>
      <c r="M34030">
        <v>0.7192</v>
      </c>
      <c r="P34030">
        <f>Sales[[#This Row],[UnitPrice]]*Sales[[#This Row],[OrderQuantity]]</f>
        <v>8.99</v>
      </c>
      <c r="Q34030">
        <f>Sales[[#This Row],[SalesAmount]]-P34030</f>
        <v>0</v>
      </c>
      <c r="S34030">
        <f>Sales[[#This Row],[SalesAmount]]-(Sales[[#This Row],[OrderQuantity]]*Sales[[#This Row],[TotalProductCost]])</f>
        <v>2.2654</v>
      </c>
      <c r="U34030">
        <f>VLOOKUP(Sales[[#This Row],[ProductKey]],Product[[ProductKey]:[ListPrice]],5,0)</f>
        <v>3.3623</v>
      </c>
      <c r="V34030">
        <f>VLOOKUP(Sales[[#This Row],[ProductKey]],Product[[ProductKey]:[ListPrice]],7,0)</f>
        <v>8.99</v>
      </c>
      <c r="X34030">
        <f>U34030-Sales[[#This Row],[TotalProductCost]]</f>
        <v>0</v>
      </c>
      <c r="Y34030">
        <f>Sales[[#This Row],[SalesAmount]]-V34030</f>
        <v>0</v>
      </c>
    </row>
    <row r="34031" spans="1: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3</v>
      </c>
      <c r="H34031">
        <v>3</v>
      </c>
      <c r="I34031">
        <v>2</v>
      </c>
      <c r="J34031">
        <v>2.495</v>
      </c>
      <c r="K34031">
        <v>1.8663</v>
      </c>
      <c r="L34031">
        <v>4.99</v>
      </c>
      <c r="M34031">
        <v>0.3992</v>
      </c>
      <c r="P34031">
        <f>Sales[[#This Row],[UnitPrice]]*Sales[[#This Row],[OrderQuantity]]</f>
        <v>4.99</v>
      </c>
      <c r="Q34031">
        <f>Sales[[#This Row],[SalesAmount]]-P34031</f>
        <v>0</v>
      </c>
      <c r="S34031">
        <f>Sales[[#This Row],[SalesAmount]]-(Sales[[#This Row],[OrderQuantity]]*Sales[[#This Row],[TotalProductCost]])</f>
        <v>1.2574</v>
      </c>
      <c r="U34031">
        <f>VLOOKUP(Sales[[#This Row],[ProductKey]],Product[[ProductKey]:[ListPrice]],5,0)</f>
        <v>1.8663</v>
      </c>
      <c r="V34031">
        <f>VLOOKUP(Sales[[#This Row],[ProductKey]],Product[[ProductKey]:[ListPrice]],7,0)</f>
        <v>4.99</v>
      </c>
      <c r="X34031">
        <f>U34031-Sales[[#This Row],[TotalProductCost]]</f>
        <v>0</v>
      </c>
      <c r="Y34031">
        <f>Sales[[#This Row],[SalesAmount]]-V34031</f>
        <v>0</v>
      </c>
    </row>
    <row r="34032" spans="1: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4</v>
      </c>
      <c r="H34032">
        <v>1</v>
      </c>
      <c r="I34032">
        <v>2</v>
      </c>
      <c r="J34032">
        <v>1192.035</v>
      </c>
      <c r="K34032">
        <v>1481.9379</v>
      </c>
      <c r="L34032">
        <v>2384.07</v>
      </c>
      <c r="M34032">
        <v>190.7256</v>
      </c>
      <c r="P34032">
        <f>Sales[[#This Row],[UnitPrice]]*Sales[[#This Row],[OrderQuantity]]</f>
        <v>2384.07</v>
      </c>
      <c r="Q34032">
        <f>Sales[[#This Row],[SalesAmount]]-P34032</f>
        <v>0</v>
      </c>
      <c r="S34032">
        <f>Sales[[#This Row],[SalesAmount]]-(Sales[[#This Row],[OrderQuantity]]*Sales[[#This Row],[TotalProductCost]])</f>
        <v>-579.8058</v>
      </c>
      <c r="U34032">
        <f>VLOOKUP(Sales[[#This Row],[ProductKey]],Product[[ProductKey]:[ListPrice]],5,0)</f>
        <v>1481.9379</v>
      </c>
      <c r="V34032">
        <f>VLOOKUP(Sales[[#This Row],[ProductKey]],Product[[ProductKey]:[ListPrice]],7,0)</f>
        <v>2384.07</v>
      </c>
      <c r="X34032">
        <f>U34032-Sales[[#This Row],[TotalProductCost]]</f>
        <v>0</v>
      </c>
      <c r="Y34032">
        <f>Sales[[#This Row],[SalesAmount]]-V34032</f>
        <v>0</v>
      </c>
    </row>
    <row r="34033" spans="1: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4</v>
      </c>
      <c r="H34033">
        <v>2</v>
      </c>
      <c r="I34033">
        <v>2</v>
      </c>
      <c r="J34033">
        <v>12.245</v>
      </c>
      <c r="K34033">
        <v>9.1593</v>
      </c>
      <c r="L34033">
        <v>24.49</v>
      </c>
      <c r="M34033">
        <v>1.9592</v>
      </c>
      <c r="P34033">
        <f>Sales[[#This Row],[UnitPrice]]*Sales[[#This Row],[OrderQuantity]]</f>
        <v>24.49</v>
      </c>
      <c r="Q34033">
        <f>Sales[[#This Row],[SalesAmount]]-P34033</f>
        <v>0</v>
      </c>
      <c r="S34033">
        <f>Sales[[#This Row],[SalesAmount]]-(Sales[[#This Row],[OrderQuantity]]*Sales[[#This Row],[TotalProductCost]])</f>
        <v>6.1714</v>
      </c>
      <c r="U34033">
        <f>VLOOKUP(Sales[[#This Row],[ProductKey]],Product[[ProductKey]:[ListPrice]],5,0)</f>
        <v>9.1593</v>
      </c>
      <c r="V34033">
        <f>VLOOKUP(Sales[[#This Row],[ProductKey]],Product[[ProductKey]:[ListPrice]],7,0)</f>
        <v>24.49</v>
      </c>
      <c r="X34033">
        <f>U34033-Sales[[#This Row],[TotalProductCost]]</f>
        <v>0</v>
      </c>
      <c r="Y34033">
        <f>Sales[[#This Row],[SalesAmount]]-V34033</f>
        <v>0</v>
      </c>
    </row>
    <row r="34034" spans="1: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4</v>
      </c>
      <c r="H34034">
        <v>3</v>
      </c>
      <c r="I34034">
        <v>2</v>
      </c>
      <c r="J34034">
        <v>17.495</v>
      </c>
      <c r="K34034">
        <v>13.0863</v>
      </c>
      <c r="L34034">
        <v>34.99</v>
      </c>
      <c r="M34034">
        <v>2.7992</v>
      </c>
      <c r="P34034">
        <f>Sales[[#This Row],[UnitPrice]]*Sales[[#This Row],[OrderQuantity]]</f>
        <v>34.99</v>
      </c>
      <c r="Q34034">
        <f>Sales[[#This Row],[SalesAmount]]-P34034</f>
        <v>0</v>
      </c>
      <c r="S34034">
        <f>Sales[[#This Row],[SalesAmount]]-(Sales[[#This Row],[OrderQuantity]]*Sales[[#This Row],[TotalProductCost]])</f>
        <v>8.8174</v>
      </c>
      <c r="U34034">
        <f>VLOOKUP(Sales[[#This Row],[ProductKey]],Product[[ProductKey]:[ListPrice]],5,0)</f>
        <v>13.0863</v>
      </c>
      <c r="V34034">
        <f>VLOOKUP(Sales[[#This Row],[ProductKey]],Product[[ProductKey]:[ListPrice]],7,0)</f>
        <v>34.99</v>
      </c>
      <c r="X34034">
        <f>U34034-Sales[[#This Row],[TotalProductCost]]</f>
        <v>0</v>
      </c>
      <c r="Y34034">
        <f>Sales[[#This Row],[SalesAmount]]-V34034</f>
        <v>0</v>
      </c>
    </row>
    <row r="34035" spans="1: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5</v>
      </c>
      <c r="H34035">
        <v>1</v>
      </c>
      <c r="I34035">
        <v>2</v>
      </c>
      <c r="J34035">
        <v>1192.035</v>
      </c>
      <c r="K34035">
        <v>1481.9379</v>
      </c>
      <c r="L34035">
        <v>2384.07</v>
      </c>
      <c r="M34035">
        <v>190.7256</v>
      </c>
      <c r="P34035">
        <f>Sales[[#This Row],[UnitPrice]]*Sales[[#This Row],[OrderQuantity]]</f>
        <v>2384.07</v>
      </c>
      <c r="Q34035">
        <f>Sales[[#This Row],[SalesAmount]]-P34035</f>
        <v>0</v>
      </c>
      <c r="S34035">
        <f>Sales[[#This Row],[SalesAmount]]-(Sales[[#This Row],[OrderQuantity]]*Sales[[#This Row],[TotalProductCost]])</f>
        <v>-579.8058</v>
      </c>
      <c r="U34035">
        <f>VLOOKUP(Sales[[#This Row],[ProductKey]],Product[[ProductKey]:[ListPrice]],5,0)</f>
        <v>1481.9379</v>
      </c>
      <c r="V34035">
        <f>VLOOKUP(Sales[[#This Row],[ProductKey]],Product[[ProductKey]:[ListPrice]],7,0)</f>
        <v>2384.07</v>
      </c>
      <c r="X34035">
        <f>U34035-Sales[[#This Row],[TotalProductCost]]</f>
        <v>0</v>
      </c>
      <c r="Y34035">
        <f>Sales[[#This Row],[SalesAmount]]-V34035</f>
        <v>0</v>
      </c>
    </row>
    <row r="34036" spans="1: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5</v>
      </c>
      <c r="H34036">
        <v>2</v>
      </c>
      <c r="I34036">
        <v>2</v>
      </c>
      <c r="J34036">
        <v>4.495</v>
      </c>
      <c r="K34036">
        <v>3.3623</v>
      </c>
      <c r="L34036">
        <v>8.99</v>
      </c>
      <c r="M34036">
        <v>0.7192</v>
      </c>
      <c r="P34036">
        <f>Sales[[#This Row],[UnitPrice]]*Sales[[#This Row],[OrderQuantity]]</f>
        <v>8.99</v>
      </c>
      <c r="Q34036">
        <f>Sales[[#This Row],[SalesAmount]]-P34036</f>
        <v>0</v>
      </c>
      <c r="S34036">
        <f>Sales[[#This Row],[SalesAmount]]-(Sales[[#This Row],[OrderQuantity]]*Sales[[#This Row],[TotalProductCost]])</f>
        <v>2.2654</v>
      </c>
      <c r="U34036">
        <f>VLOOKUP(Sales[[#This Row],[ProductKey]],Product[[ProductKey]:[ListPrice]],5,0)</f>
        <v>3.3623</v>
      </c>
      <c r="V34036">
        <f>VLOOKUP(Sales[[#This Row],[ProductKey]],Product[[ProductKey]:[ListPrice]],7,0)</f>
        <v>8.99</v>
      </c>
      <c r="X34036">
        <f>U34036-Sales[[#This Row],[TotalProductCost]]</f>
        <v>0</v>
      </c>
      <c r="Y34036">
        <f>Sales[[#This Row],[SalesAmount]]-V34036</f>
        <v>0</v>
      </c>
    </row>
    <row r="34037" spans="1: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5</v>
      </c>
      <c r="H34037">
        <v>3</v>
      </c>
      <c r="I34037">
        <v>2</v>
      </c>
      <c r="J34037">
        <v>2.495</v>
      </c>
      <c r="K34037">
        <v>1.8663</v>
      </c>
      <c r="L34037">
        <v>4.99</v>
      </c>
      <c r="M34037">
        <v>0.3992</v>
      </c>
      <c r="P34037">
        <f>Sales[[#This Row],[UnitPrice]]*Sales[[#This Row],[OrderQuantity]]</f>
        <v>4.99</v>
      </c>
      <c r="Q34037">
        <f>Sales[[#This Row],[SalesAmount]]-P34037</f>
        <v>0</v>
      </c>
      <c r="S34037">
        <f>Sales[[#This Row],[SalesAmount]]-(Sales[[#This Row],[OrderQuantity]]*Sales[[#This Row],[TotalProductCost]])</f>
        <v>1.2574</v>
      </c>
      <c r="U34037">
        <f>VLOOKUP(Sales[[#This Row],[ProductKey]],Product[[ProductKey]:[ListPrice]],5,0)</f>
        <v>1.8663</v>
      </c>
      <c r="V34037">
        <f>VLOOKUP(Sales[[#This Row],[ProductKey]],Product[[ProductKey]:[ListPrice]],7,0)</f>
        <v>4.99</v>
      </c>
      <c r="X34037">
        <f>U34037-Sales[[#This Row],[TotalProductCost]]</f>
        <v>0</v>
      </c>
      <c r="Y34037">
        <f>Sales[[#This Row],[SalesAmount]]-V34037</f>
        <v>0</v>
      </c>
    </row>
    <row r="34038" spans="1: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6</v>
      </c>
      <c r="H34038">
        <v>1</v>
      </c>
      <c r="I34038">
        <v>2</v>
      </c>
      <c r="J34038">
        <v>1192.035</v>
      </c>
      <c r="K34038">
        <v>1481.9379</v>
      </c>
      <c r="L34038">
        <v>2384.07</v>
      </c>
      <c r="M34038">
        <v>190.7256</v>
      </c>
      <c r="P34038">
        <f>Sales[[#This Row],[UnitPrice]]*Sales[[#This Row],[OrderQuantity]]</f>
        <v>2384.07</v>
      </c>
      <c r="Q34038">
        <f>Sales[[#This Row],[SalesAmount]]-P34038</f>
        <v>0</v>
      </c>
      <c r="S34038">
        <f>Sales[[#This Row],[SalesAmount]]-(Sales[[#This Row],[OrderQuantity]]*Sales[[#This Row],[TotalProductCost]])</f>
        <v>-579.8058</v>
      </c>
      <c r="U34038">
        <f>VLOOKUP(Sales[[#This Row],[ProductKey]],Product[[ProductKey]:[ListPrice]],5,0)</f>
        <v>1481.9379</v>
      </c>
      <c r="V34038">
        <f>VLOOKUP(Sales[[#This Row],[ProductKey]],Product[[ProductKey]:[ListPrice]],7,0)</f>
        <v>2384.07</v>
      </c>
      <c r="X34038">
        <f>U34038-Sales[[#This Row],[TotalProductCost]]</f>
        <v>0</v>
      </c>
      <c r="Y34038">
        <f>Sales[[#This Row],[SalesAmount]]-V34038</f>
        <v>0</v>
      </c>
    </row>
    <row r="34039" spans="1: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6</v>
      </c>
      <c r="H34039">
        <v>2</v>
      </c>
      <c r="I34039">
        <v>2</v>
      </c>
      <c r="J34039">
        <v>17.495</v>
      </c>
      <c r="K34039">
        <v>13.0863</v>
      </c>
      <c r="L34039">
        <v>34.99</v>
      </c>
      <c r="M34039">
        <v>2.7992</v>
      </c>
      <c r="P34039">
        <f>Sales[[#This Row],[UnitPrice]]*Sales[[#This Row],[OrderQuantity]]</f>
        <v>34.99</v>
      </c>
      <c r="Q34039">
        <f>Sales[[#This Row],[SalesAmount]]-P34039</f>
        <v>0</v>
      </c>
      <c r="S34039">
        <f>Sales[[#This Row],[SalesAmount]]-(Sales[[#This Row],[OrderQuantity]]*Sales[[#This Row],[TotalProductCost]])</f>
        <v>8.8174</v>
      </c>
      <c r="U34039">
        <f>VLOOKUP(Sales[[#This Row],[ProductKey]],Product[[ProductKey]:[ListPrice]],5,0)</f>
        <v>13.0863</v>
      </c>
      <c r="V34039">
        <f>VLOOKUP(Sales[[#This Row],[ProductKey]],Product[[ProductKey]:[ListPrice]],7,0)</f>
        <v>34.99</v>
      </c>
      <c r="X34039">
        <f>U34039-Sales[[#This Row],[TotalProductCost]]</f>
        <v>0</v>
      </c>
      <c r="Y34039">
        <f>Sales[[#This Row],[SalesAmount]]-V34039</f>
        <v>0</v>
      </c>
    </row>
    <row r="34040" spans="1: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7</v>
      </c>
      <c r="H34040">
        <v>1</v>
      </c>
      <c r="I34040">
        <v>2</v>
      </c>
      <c r="J34040">
        <v>269.995</v>
      </c>
      <c r="K34040">
        <v>343.6496</v>
      </c>
      <c r="L34040">
        <v>539.99</v>
      </c>
      <c r="M34040">
        <v>43.1992</v>
      </c>
      <c r="P34040">
        <f>Sales[[#This Row],[UnitPrice]]*Sales[[#This Row],[OrderQuantity]]</f>
        <v>539.99</v>
      </c>
      <c r="Q34040">
        <f>Sales[[#This Row],[SalesAmount]]-P34040</f>
        <v>0</v>
      </c>
      <c r="S34040">
        <f>Sales[[#This Row],[SalesAmount]]-(Sales[[#This Row],[OrderQuantity]]*Sales[[#This Row],[TotalProductCost]])</f>
        <v>-147.3092</v>
      </c>
      <c r="U34040">
        <f>VLOOKUP(Sales[[#This Row],[ProductKey]],Product[[ProductKey]:[ListPrice]],5,0)</f>
        <v>343.6496</v>
      </c>
      <c r="V34040">
        <f>VLOOKUP(Sales[[#This Row],[ProductKey]],Product[[ProductKey]:[ListPrice]],7,0)</f>
        <v>539.99</v>
      </c>
      <c r="X34040">
        <f>U34040-Sales[[#This Row],[TotalProductCost]]</f>
        <v>0</v>
      </c>
      <c r="Y34040">
        <f>Sales[[#This Row],[SalesAmount]]-V34040</f>
        <v>0</v>
      </c>
    </row>
    <row r="34041" spans="1: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8</v>
      </c>
      <c r="H34041">
        <v>1</v>
      </c>
      <c r="I34041">
        <v>2</v>
      </c>
      <c r="J34041">
        <v>269.995</v>
      </c>
      <c r="K34041">
        <v>343.6496</v>
      </c>
      <c r="L34041">
        <v>539.99</v>
      </c>
      <c r="M34041">
        <v>43.1992</v>
      </c>
      <c r="P34041">
        <f>Sales[[#This Row],[UnitPrice]]*Sales[[#This Row],[OrderQuantity]]</f>
        <v>539.99</v>
      </c>
      <c r="Q34041">
        <f>Sales[[#This Row],[SalesAmount]]-P34041</f>
        <v>0</v>
      </c>
      <c r="S34041">
        <f>Sales[[#This Row],[SalesAmount]]-(Sales[[#This Row],[OrderQuantity]]*Sales[[#This Row],[TotalProductCost]])</f>
        <v>-147.3092</v>
      </c>
      <c r="U34041">
        <f>VLOOKUP(Sales[[#This Row],[ProductKey]],Product[[ProductKey]:[ListPrice]],5,0)</f>
        <v>343.6496</v>
      </c>
      <c r="V34041">
        <f>VLOOKUP(Sales[[#This Row],[ProductKey]],Product[[ProductKey]:[ListPrice]],7,0)</f>
        <v>539.99</v>
      </c>
      <c r="X34041">
        <f>U34041-Sales[[#This Row],[TotalProductCost]]</f>
        <v>0</v>
      </c>
      <c r="Y34041">
        <f>Sales[[#This Row],[SalesAmount]]-V34041</f>
        <v>0</v>
      </c>
    </row>
    <row r="34042" spans="1: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8</v>
      </c>
      <c r="H34042">
        <v>2</v>
      </c>
      <c r="I34042">
        <v>2</v>
      </c>
      <c r="J34042">
        <v>17.495</v>
      </c>
      <c r="K34042">
        <v>13.0863</v>
      </c>
      <c r="L34042">
        <v>34.99</v>
      </c>
      <c r="M34042">
        <v>2.7992</v>
      </c>
      <c r="P34042">
        <f>Sales[[#This Row],[UnitPrice]]*Sales[[#This Row],[OrderQuantity]]</f>
        <v>34.99</v>
      </c>
      <c r="Q34042">
        <f>Sales[[#This Row],[SalesAmount]]-P34042</f>
        <v>0</v>
      </c>
      <c r="S34042">
        <f>Sales[[#This Row],[SalesAmount]]-(Sales[[#This Row],[OrderQuantity]]*Sales[[#This Row],[TotalProductCost]])</f>
        <v>8.8174</v>
      </c>
      <c r="U34042">
        <f>VLOOKUP(Sales[[#This Row],[ProductKey]],Product[[ProductKey]:[ListPrice]],5,0)</f>
        <v>13.0863</v>
      </c>
      <c r="V34042">
        <f>VLOOKUP(Sales[[#This Row],[ProductKey]],Product[[ProductKey]:[ListPrice]],7,0)</f>
        <v>34.99</v>
      </c>
      <c r="X34042">
        <f>U34042-Sales[[#This Row],[TotalProductCost]]</f>
        <v>0</v>
      </c>
      <c r="Y34042">
        <f>Sales[[#This Row],[SalesAmount]]-V34042</f>
        <v>0</v>
      </c>
    </row>
    <row r="34043" spans="1: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9</v>
      </c>
      <c r="H34043">
        <v>1</v>
      </c>
      <c r="I34043">
        <v>4</v>
      </c>
      <c r="J34043">
        <v>579.9975</v>
      </c>
      <c r="K34043">
        <v>1265.6195</v>
      </c>
      <c r="L34043">
        <v>2319.99</v>
      </c>
      <c r="M34043">
        <v>185.5992</v>
      </c>
      <c r="P34043">
        <f>Sales[[#This Row],[UnitPrice]]*Sales[[#This Row],[OrderQuantity]]</f>
        <v>2319.99</v>
      </c>
      <c r="Q34043">
        <f>Sales[[#This Row],[SalesAmount]]-P34043</f>
        <v>0</v>
      </c>
      <c r="S34043">
        <f>Sales[[#This Row],[SalesAmount]]-(Sales[[#This Row],[OrderQuantity]]*Sales[[#This Row],[TotalProductCost]])</f>
        <v>-2742.488</v>
      </c>
      <c r="U34043">
        <f>VLOOKUP(Sales[[#This Row],[ProductKey]],Product[[ProductKey]:[ListPrice]],5,0)</f>
        <v>1265.6195</v>
      </c>
      <c r="V34043">
        <f>VLOOKUP(Sales[[#This Row],[ProductKey]],Product[[ProductKey]:[ListPrice]],7,0)</f>
        <v>2319.99</v>
      </c>
      <c r="X34043">
        <f>U34043-Sales[[#This Row],[TotalProductCost]]</f>
        <v>0</v>
      </c>
      <c r="Y34043">
        <f>Sales[[#This Row],[SalesAmount]]-V34043</f>
        <v>0</v>
      </c>
    </row>
    <row r="34044" spans="1: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70</v>
      </c>
      <c r="H34044">
        <v>1</v>
      </c>
      <c r="I34044">
        <v>4</v>
      </c>
      <c r="J34044">
        <v>579.9975</v>
      </c>
      <c r="K34044">
        <v>1265.6195</v>
      </c>
      <c r="L34044">
        <v>2319.99</v>
      </c>
      <c r="M34044">
        <v>185.5992</v>
      </c>
      <c r="P34044">
        <f>Sales[[#This Row],[UnitPrice]]*Sales[[#This Row],[OrderQuantity]]</f>
        <v>2319.99</v>
      </c>
      <c r="Q34044">
        <f>Sales[[#This Row],[SalesAmount]]-P34044</f>
        <v>0</v>
      </c>
      <c r="S34044">
        <f>Sales[[#This Row],[SalesAmount]]-(Sales[[#This Row],[OrderQuantity]]*Sales[[#This Row],[TotalProductCost]])</f>
        <v>-2742.488</v>
      </c>
      <c r="U34044">
        <f>VLOOKUP(Sales[[#This Row],[ProductKey]],Product[[ProductKey]:[ListPrice]],5,0)</f>
        <v>1265.6195</v>
      </c>
      <c r="V34044">
        <f>VLOOKUP(Sales[[#This Row],[ProductKey]],Product[[ProductKey]:[ListPrice]],7,0)</f>
        <v>2319.99</v>
      </c>
      <c r="X34044">
        <f>U34044-Sales[[#This Row],[TotalProductCost]]</f>
        <v>0</v>
      </c>
      <c r="Y34044">
        <f>Sales[[#This Row],[SalesAmount]]-V34044</f>
        <v>0</v>
      </c>
    </row>
    <row r="34045" spans="1: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70</v>
      </c>
      <c r="H34045">
        <v>2</v>
      </c>
      <c r="I34045">
        <v>4</v>
      </c>
      <c r="J34045">
        <v>1.2475</v>
      </c>
      <c r="K34045">
        <v>1.8663</v>
      </c>
      <c r="L34045">
        <v>4.99</v>
      </c>
      <c r="M34045">
        <v>0.3992</v>
      </c>
      <c r="P34045">
        <f>Sales[[#This Row],[UnitPrice]]*Sales[[#This Row],[OrderQuantity]]</f>
        <v>4.99</v>
      </c>
      <c r="Q34045">
        <f>Sales[[#This Row],[SalesAmount]]-P34045</f>
        <v>0</v>
      </c>
      <c r="S34045">
        <f>Sales[[#This Row],[SalesAmount]]-(Sales[[#This Row],[OrderQuantity]]*Sales[[#This Row],[TotalProductCost]])</f>
        <v>-2.4752</v>
      </c>
      <c r="U34045">
        <f>VLOOKUP(Sales[[#This Row],[ProductKey]],Product[[ProductKey]:[ListPrice]],5,0)</f>
        <v>1.8663</v>
      </c>
      <c r="V34045">
        <f>VLOOKUP(Sales[[#This Row],[ProductKey]],Product[[ProductKey]:[ListPrice]],7,0)</f>
        <v>4.99</v>
      </c>
      <c r="X34045">
        <f>U34045-Sales[[#This Row],[TotalProductCost]]</f>
        <v>0</v>
      </c>
      <c r="Y34045">
        <f>Sales[[#This Row],[SalesAmount]]-V34045</f>
        <v>0</v>
      </c>
    </row>
    <row r="34046" spans="1: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70</v>
      </c>
      <c r="H34046">
        <v>3</v>
      </c>
      <c r="I34046">
        <v>4</v>
      </c>
      <c r="J34046">
        <v>2.4975</v>
      </c>
      <c r="K34046">
        <v>3.7363</v>
      </c>
      <c r="L34046">
        <v>9.99</v>
      </c>
      <c r="M34046">
        <v>0.7992</v>
      </c>
      <c r="P34046">
        <f>Sales[[#This Row],[UnitPrice]]*Sales[[#This Row],[OrderQuantity]]</f>
        <v>9.99</v>
      </c>
      <c r="Q34046">
        <f>Sales[[#This Row],[SalesAmount]]-P34046</f>
        <v>0</v>
      </c>
      <c r="S34046">
        <f>Sales[[#This Row],[SalesAmount]]-(Sales[[#This Row],[OrderQuantity]]*Sales[[#This Row],[TotalProductCost]])</f>
        <v>-4.9552</v>
      </c>
      <c r="U34046">
        <f>VLOOKUP(Sales[[#This Row],[ProductKey]],Product[[ProductKey]:[ListPrice]],5,0)</f>
        <v>3.7363</v>
      </c>
      <c r="V34046">
        <f>VLOOKUP(Sales[[#This Row],[ProductKey]],Product[[ProductKey]:[ListPrice]],7,0)</f>
        <v>9.99</v>
      </c>
      <c r="X34046">
        <f>U34046-Sales[[#This Row],[TotalProductCost]]</f>
        <v>0</v>
      </c>
      <c r="Y34046">
        <f>Sales[[#This Row],[SalesAmount]]-V34046</f>
        <v>0</v>
      </c>
    </row>
    <row r="34047" spans="1: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70</v>
      </c>
      <c r="H34047">
        <v>4</v>
      </c>
      <c r="I34047">
        <v>4</v>
      </c>
      <c r="J34047">
        <v>8.7475</v>
      </c>
      <c r="K34047">
        <v>13.0863</v>
      </c>
      <c r="L34047">
        <v>34.99</v>
      </c>
      <c r="M34047">
        <v>2.7992</v>
      </c>
      <c r="P34047">
        <f>Sales[[#This Row],[UnitPrice]]*Sales[[#This Row],[OrderQuantity]]</f>
        <v>34.99</v>
      </c>
      <c r="Q34047">
        <f>Sales[[#This Row],[SalesAmount]]-P34047</f>
        <v>0</v>
      </c>
      <c r="S34047">
        <f>Sales[[#This Row],[SalesAmount]]-(Sales[[#This Row],[OrderQuantity]]*Sales[[#This Row],[TotalProductCost]])</f>
        <v>-17.3552</v>
      </c>
      <c r="U34047">
        <f>VLOOKUP(Sales[[#This Row],[ProductKey]],Product[[ProductKey]:[ListPrice]],5,0)</f>
        <v>13.0863</v>
      </c>
      <c r="V34047">
        <f>VLOOKUP(Sales[[#This Row],[ProductKey]],Product[[ProductKey]:[ListPrice]],7,0)</f>
        <v>34.99</v>
      </c>
      <c r="X34047">
        <f>U34047-Sales[[#This Row],[TotalProductCost]]</f>
        <v>0</v>
      </c>
      <c r="Y34047">
        <f>Sales[[#This Row],[SalesAmount]]-V34047</f>
        <v>0</v>
      </c>
    </row>
    <row r="34048" spans="1: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71</v>
      </c>
      <c r="H34048">
        <v>1</v>
      </c>
      <c r="I34048">
        <v>4</v>
      </c>
      <c r="J34048">
        <v>6.2475</v>
      </c>
      <c r="K34048">
        <v>9.3463</v>
      </c>
      <c r="L34048">
        <v>24.99</v>
      </c>
      <c r="M34048">
        <v>1.9992</v>
      </c>
      <c r="P34048">
        <f>Sales[[#This Row],[UnitPrice]]*Sales[[#This Row],[OrderQuantity]]</f>
        <v>24.99</v>
      </c>
      <c r="Q34048">
        <f>Sales[[#This Row],[SalesAmount]]-P34048</f>
        <v>0</v>
      </c>
      <c r="S34048">
        <f>Sales[[#This Row],[SalesAmount]]-(Sales[[#This Row],[OrderQuantity]]*Sales[[#This Row],[TotalProductCost]])</f>
        <v>-12.3952</v>
      </c>
      <c r="U34048">
        <f>VLOOKUP(Sales[[#This Row],[ProductKey]],Product[[ProductKey]:[ListPrice]],5,0)</f>
        <v>9.3463</v>
      </c>
      <c r="V34048">
        <f>VLOOKUP(Sales[[#This Row],[ProductKey]],Product[[ProductKey]:[ListPrice]],7,0)</f>
        <v>24.99</v>
      </c>
      <c r="X34048">
        <f>U34048-Sales[[#This Row],[TotalProductCost]]</f>
        <v>0</v>
      </c>
      <c r="Y34048">
        <f>Sales[[#This Row],[SalesAmount]]-V34048</f>
        <v>0</v>
      </c>
    </row>
    <row r="34049" spans="1: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71</v>
      </c>
      <c r="H34049">
        <v>2</v>
      </c>
      <c r="I34049">
        <v>4</v>
      </c>
      <c r="J34049">
        <v>1.2475</v>
      </c>
      <c r="K34049">
        <v>1.8663</v>
      </c>
      <c r="L34049">
        <v>4.99</v>
      </c>
      <c r="M34049">
        <v>0.3992</v>
      </c>
      <c r="P34049">
        <f>Sales[[#This Row],[UnitPrice]]*Sales[[#This Row],[OrderQuantity]]</f>
        <v>4.99</v>
      </c>
      <c r="Q34049">
        <f>Sales[[#This Row],[SalesAmount]]-P34049</f>
        <v>0</v>
      </c>
      <c r="S34049">
        <f>Sales[[#This Row],[SalesAmount]]-(Sales[[#This Row],[OrderQuantity]]*Sales[[#This Row],[TotalProductCost]])</f>
        <v>-2.4752</v>
      </c>
      <c r="U34049">
        <f>VLOOKUP(Sales[[#This Row],[ProductKey]],Product[[ProductKey]:[ListPrice]],5,0)</f>
        <v>1.8663</v>
      </c>
      <c r="V34049">
        <f>VLOOKUP(Sales[[#This Row],[ProductKey]],Product[[ProductKey]:[ListPrice]],7,0)</f>
        <v>4.99</v>
      </c>
      <c r="X34049">
        <f>U34049-Sales[[#This Row],[TotalProductCost]]</f>
        <v>0</v>
      </c>
      <c r="Y34049">
        <f>Sales[[#This Row],[SalesAmount]]-V34049</f>
        <v>0</v>
      </c>
    </row>
    <row r="34050" spans="1: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71</v>
      </c>
      <c r="H34050">
        <v>3</v>
      </c>
      <c r="I34050">
        <v>4</v>
      </c>
      <c r="J34050">
        <v>8.7475</v>
      </c>
      <c r="K34050">
        <v>13.0863</v>
      </c>
      <c r="L34050">
        <v>34.99</v>
      </c>
      <c r="M34050">
        <v>2.7992</v>
      </c>
      <c r="P34050">
        <f>Sales[[#This Row],[UnitPrice]]*Sales[[#This Row],[OrderQuantity]]</f>
        <v>34.99</v>
      </c>
      <c r="Q34050">
        <f>Sales[[#This Row],[SalesAmount]]-P34050</f>
        <v>0</v>
      </c>
      <c r="S34050">
        <f>Sales[[#This Row],[SalesAmount]]-(Sales[[#This Row],[OrderQuantity]]*Sales[[#This Row],[TotalProductCost]])</f>
        <v>-17.3552</v>
      </c>
      <c r="U34050">
        <f>VLOOKUP(Sales[[#This Row],[ProductKey]],Product[[ProductKey]:[ListPrice]],5,0)</f>
        <v>13.0863</v>
      </c>
      <c r="V34050">
        <f>VLOOKUP(Sales[[#This Row],[ProductKey]],Product[[ProductKey]:[ListPrice]],7,0)</f>
        <v>34.99</v>
      </c>
      <c r="X34050">
        <f>U34050-Sales[[#This Row],[TotalProductCost]]</f>
        <v>0</v>
      </c>
      <c r="Y34050">
        <f>Sales[[#This Row],[SalesAmount]]-V34050</f>
        <v>0</v>
      </c>
    </row>
    <row r="34051" spans="1: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71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</v>
      </c>
      <c r="P34051">
        <f>Sales[[#This Row],[UnitPrice]]*Sales[[#This Row],[OrderQuantity]]</f>
        <v>49.99</v>
      </c>
      <c r="Q34051">
        <f>Sales[[#This Row],[SalesAmount]]-P34051</f>
        <v>0</v>
      </c>
      <c r="S34051">
        <f>Sales[[#This Row],[SalesAmount]]-(Sales[[#This Row],[OrderQuantity]]*Sales[[#This Row],[TotalProductCost]])</f>
        <v>-103.9792</v>
      </c>
      <c r="U34051">
        <f>VLOOKUP(Sales[[#This Row],[ProductKey]],Product[[ProductKey]:[ListPrice]],5,0)</f>
        <v>38.4923</v>
      </c>
      <c r="V34051">
        <f>VLOOKUP(Sales[[#This Row],[ProductKey]],Product[[ProductKey]:[ListPrice]],7,0)</f>
        <v>49.99</v>
      </c>
      <c r="X34051">
        <f>U34051-Sales[[#This Row],[TotalProductCost]]</f>
        <v>0</v>
      </c>
      <c r="Y34051">
        <f>Sales[[#This Row],[SalesAmount]]-V34051</f>
        <v>0</v>
      </c>
    </row>
    <row r="34052" spans="1: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72</v>
      </c>
      <c r="H34052">
        <v>1</v>
      </c>
      <c r="I34052">
        <v>4</v>
      